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13</v>
      </c>
      <c r="G1267" t="s">
        <v>11188</v>
      </c>
      <c r="H1267" t="s">
        <v>11189</v>
      </c>
      <c r="I1267" t="s">
        <v>11190</v>
      </c>
      <c r="J1267" t="s">
        <v>6390</v>
      </c>
      <c r="K1267" t="s">
        <v>11191</v>
      </c>
      <c r="L1267" t="s">
        <v>11192</v>
      </c>
      <c r="M1267" t="s">
        <v>11193</v>
      </c>
      <c r="N1267" t="s">
        <v>11194</v>
      </c>
      <c r="O1267" t="s">
        <v>7917</v>
      </c>
      <c r="P1267" t="s">
        <v>11195</v>
      </c>
      <c r="Q1267" t="s">
        <v>562</v>
      </c>
      <c r="R1267" t="s">
        <v>11196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197</v>
      </c>
      <c r="M1310" t="s">
        <v>4442</v>
      </c>
      <c r="N1310" t="s">
        <v>4150</v>
      </c>
      <c r="O1310" t="s">
        <v>11198</v>
      </c>
      <c r="P1310" t="s">
        <v>562</v>
      </c>
      <c r="Q1310" t="s">
        <v>5316</v>
      </c>
      <c r="R1310" t="s">
        <v>4600</v>
      </c>
      <c r="S1310" t="s">
        <v>935</v>
      </c>
      <c r="T1310" t="s">
        <v>11199</v>
      </c>
      <c r="U1310" t="s">
        <v>1214</v>
      </c>
      <c r="V1310" t="s">
        <v>562</v>
      </c>
      <c r="W1310" t="s">
        <v>7671</v>
      </c>
      <c r="X1310" t="s">
        <v>7672</v>
      </c>
      <c r="Y1310" t="s">
        <v>938</v>
      </c>
      <c r="Z1310" t="s">
        <v>6391</v>
      </c>
      <c r="AA1310" t="s">
        <v>11200</v>
      </c>
      <c r="AB1310" t="s">
        <v>940</v>
      </c>
      <c r="AC1310" t="s">
        <v>3788</v>
      </c>
      <c r="AD1310" t="s">
        <v>941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7919</v>
      </c>
      <c r="G1346" t="s">
        <v>11201</v>
      </c>
      <c r="H1346" t="s">
        <v>11202</v>
      </c>
      <c r="I1346" t="s">
        <v>11203</v>
      </c>
      <c r="J1346" t="s">
        <v>11204</v>
      </c>
      <c r="K1346" t="s">
        <v>11205</v>
      </c>
      <c r="L1346" t="s">
        <v>11206</v>
      </c>
      <c r="M1346" t="s">
        <v>11207</v>
      </c>
      <c r="N1346" t="s">
        <v>11208</v>
      </c>
      <c r="O1346" t="s">
        <v>11209</v>
      </c>
      <c r="P1346" t="s">
        <v>11210</v>
      </c>
      <c r="Q1346" t="s">
        <v>11211</v>
      </c>
      <c r="R1346" t="s">
        <v>11212</v>
      </c>
      <c r="S1346" t="s">
        <v>11213</v>
      </c>
      <c r="T1346" t="s">
        <v>11214</v>
      </c>
      <c r="U1346" t="s">
        <v>11215</v>
      </c>
      <c r="V1346" t="s">
        <v>11216</v>
      </c>
      <c r="W1346" t="s">
        <v>11217</v>
      </c>
      <c r="X1346" t="s">
        <v>11218</v>
      </c>
      <c r="Y1346" t="s">
        <v>11219</v>
      </c>
      <c r="Z1346" t="s">
        <v>11220</v>
      </c>
      <c r="AA1346" t="s">
        <v>11221</v>
      </c>
      <c r="AB1346" t="s">
        <v>11222</v>
      </c>
      <c r="AC1346" t="s">
        <v>11223</v>
      </c>
      <c r="AD1346" t="s">
        <v>11224</v>
      </c>
      <c r="AE1346" t="s">
        <v>11225</v>
      </c>
      <c r="AF1346" t="s">
        <v>7920</v>
      </c>
      <c r="AG1346" t="s">
        <v>7673</v>
      </c>
      <c r="AH1346" t="s">
        <v>7674</v>
      </c>
      <c r="AI1346" t="s">
        <v>7675</v>
      </c>
      <c r="AJ1346" t="s">
        <v>7676</v>
      </c>
      <c r="AK1346" t="s">
        <v>7677</v>
      </c>
      <c r="AL1346" t="s">
        <v>7678</v>
      </c>
      <c r="AM1346" t="s">
        <v>7921</v>
      </c>
      <c r="AN1346" t="s">
        <v>11226</v>
      </c>
      <c r="AO1346" t="s">
        <v>7922</v>
      </c>
      <c r="AP1346" t="s">
        <v>11227</v>
      </c>
      <c r="AQ1346" t="s">
        <v>11228</v>
      </c>
      <c r="AR1346" t="s">
        <v>11229</v>
      </c>
      <c r="AS1346" t="s">
        <v>11230</v>
      </c>
      <c r="AT1346" t="s">
        <v>11231</v>
      </c>
      <c r="AU1346" t="s">
        <v>11232</v>
      </c>
      <c r="AV1346" t="s">
        <v>11233</v>
      </c>
      <c r="AW1346" t="s">
        <v>11234</v>
      </c>
      <c r="AX1346" t="s">
        <v>11235</v>
      </c>
      <c r="AY1346" t="s">
        <v>11236</v>
      </c>
      <c r="AZ1346" t="s">
        <v>11237</v>
      </c>
      <c r="BA1346" t="s">
        <v>11238</v>
      </c>
      <c r="BB1346" t="s">
        <v>11239</v>
      </c>
      <c r="BC1346" t="s">
        <v>11240</v>
      </c>
      <c r="BD1346" t="s">
        <v>653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474</v>
      </c>
      <c r="G1380" t="s">
        <v>3475</v>
      </c>
      <c r="H1380" t="s">
        <v>3476</v>
      </c>
      <c r="I1380" t="s">
        <v>3477</v>
      </c>
      <c r="J1380" t="s">
        <v>3478</v>
      </c>
      <c r="K1380" t="s">
        <v>7681</v>
      </c>
      <c r="L1380" t="s">
        <v>7923</v>
      </c>
      <c r="M1380" t="s">
        <v>11241</v>
      </c>
      <c r="N1380" t="s">
        <v>7924</v>
      </c>
      <c r="O1380" t="s">
        <v>11242</v>
      </c>
      <c r="P1380" t="s">
        <v>11243</v>
      </c>
      <c r="Q1380" t="s">
        <v>11244</v>
      </c>
      <c r="R1380" t="s">
        <v>11245</v>
      </c>
      <c r="S1380" t="s">
        <v>11246</v>
      </c>
      <c r="T1380" t="s">
        <v>11247</v>
      </c>
      <c r="U1380" t="s">
        <v>11248</v>
      </c>
      <c r="V1380" t="s">
        <v>11249</v>
      </c>
      <c r="W1380" t="s">
        <v>11248</v>
      </c>
      <c r="X1380" t="s">
        <v>11250</v>
      </c>
      <c r="Y1380" t="s">
        <v>11251</v>
      </c>
      <c r="Z1380" t="s">
        <v>11252</v>
      </c>
      <c r="AA1380" t="s">
        <v>11253</v>
      </c>
      <c r="AB1380" t="s">
        <v>11254</v>
      </c>
      <c r="AC1380" t="s">
        <v>11253</v>
      </c>
      <c r="AD1380" t="s">
        <v>11255</v>
      </c>
      <c r="AE1380" t="s">
        <v>11256</v>
      </c>
      <c r="AF1380" t="s">
        <v>11257</v>
      </c>
      <c r="AG1380" t="s">
        <v>11258</v>
      </c>
      <c r="AH1380" t="s">
        <v>11259</v>
      </c>
      <c r="AI1380" t="s">
        <v>11260</v>
      </c>
      <c r="AJ1380" t="s">
        <v>11261</v>
      </c>
      <c r="AK1380" t="s">
        <v>11262</v>
      </c>
      <c r="AL1380" t="s">
        <v>11263</v>
      </c>
      <c r="AM1380" t="s">
        <v>11264</v>
      </c>
      <c r="AN1380" t="s">
        <v>11265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6392</v>
      </c>
      <c r="G1436" t="s">
        <v>11266</v>
      </c>
      <c r="H1436" t="s">
        <v>11267</v>
      </c>
      <c r="I1436" t="s">
        <v>3789</v>
      </c>
      <c r="J1436" t="s">
        <v>4443</v>
      </c>
      <c r="K1436" t="s">
        <v>1216</v>
      </c>
      <c r="L1436" t="s">
        <v>11268</v>
      </c>
      <c r="M1436" t="s">
        <v>11269</v>
      </c>
      <c r="N1436" t="s">
        <v>942</v>
      </c>
      <c r="O1436" t="s">
        <v>11270</v>
      </c>
      <c r="P1436" t="s">
        <v>5812</v>
      </c>
      <c r="Q1436" t="s">
        <v>11271</v>
      </c>
      <c r="R1436" t="s">
        <v>11272</v>
      </c>
      <c r="S1436" t="s">
        <v>1217</v>
      </c>
      <c r="T1436" t="s">
        <v>7683</v>
      </c>
      <c r="U1436" t="s">
        <v>11273</v>
      </c>
      <c r="V1436" t="s">
        <v>1218</v>
      </c>
      <c r="W1436" t="s">
        <v>11274</v>
      </c>
      <c r="X1436" t="s">
        <v>11275</v>
      </c>
      <c r="Y1436" t="s">
        <v>11276</v>
      </c>
      <c r="Z1436" t="s">
        <v>943</v>
      </c>
      <c r="AA1436" t="s">
        <v>11277</v>
      </c>
      <c r="AB1436" t="s">
        <v>11278</v>
      </c>
      <c r="AC1436" t="s">
        <v>11279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6393</v>
      </c>
      <c r="G1437" t="s">
        <v>11280</v>
      </c>
      <c r="H1437" t="s">
        <v>11281</v>
      </c>
      <c r="I1437" t="s">
        <v>3790</v>
      </c>
      <c r="J1437" t="s">
        <v>4445</v>
      </c>
      <c r="K1437" t="s">
        <v>1222</v>
      </c>
      <c r="L1437" t="s">
        <v>11282</v>
      </c>
      <c r="M1437" t="s">
        <v>11283</v>
      </c>
      <c r="N1437" t="s">
        <v>944</v>
      </c>
      <c r="O1437" t="s">
        <v>11284</v>
      </c>
      <c r="P1437" t="s">
        <v>5814</v>
      </c>
      <c r="Q1437" t="s">
        <v>11285</v>
      </c>
      <c r="R1437" t="s">
        <v>11286</v>
      </c>
      <c r="S1437" t="s">
        <v>1223</v>
      </c>
      <c r="T1437" t="s">
        <v>7685</v>
      </c>
      <c r="U1437" t="s">
        <v>11287</v>
      </c>
      <c r="V1437" t="s">
        <v>1224</v>
      </c>
      <c r="W1437" t="s">
        <v>945</v>
      </c>
      <c r="X1437" t="s">
        <v>4601</v>
      </c>
      <c r="Y1437" t="s">
        <v>946</v>
      </c>
      <c r="Z1437" t="s">
        <v>11288</v>
      </c>
      <c r="AA1437" t="s">
        <v>11289</v>
      </c>
      <c r="AB1437" t="s">
        <v>11290</v>
      </c>
      <c r="AC1437" t="s">
        <v>11291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47</v>
      </c>
      <c r="G1479" t="s">
        <v>4447</v>
      </c>
      <c r="H1479" t="s">
        <v>11292</v>
      </c>
      <c r="I1479" t="s">
        <v>11293</v>
      </c>
      <c r="J1479" t="s">
        <v>6540</v>
      </c>
      <c r="K1479" t="s">
        <v>11294</v>
      </c>
      <c r="L1479" t="s">
        <v>11295</v>
      </c>
      <c r="M1479" t="s">
        <v>11296</v>
      </c>
      <c r="N1479" t="s">
        <v>7688</v>
      </c>
      <c r="O1479" t="s">
        <v>11297</v>
      </c>
      <c r="P1479" t="s">
        <v>11298</v>
      </c>
      <c r="Q1479" t="s">
        <v>7927</v>
      </c>
      <c r="R1479" t="s">
        <v>11299</v>
      </c>
      <c r="S1479" t="s">
        <v>11300</v>
      </c>
      <c r="T1479" t="s">
        <v>11301</v>
      </c>
      <c r="U1479" t="s">
        <v>5735</v>
      </c>
      <c r="V1479" t="s">
        <v>11302</v>
      </c>
      <c r="W1479" t="s">
        <v>11303</v>
      </c>
      <c r="X1479" t="s">
        <v>11304</v>
      </c>
      <c r="Y1479" t="s">
        <v>11305</v>
      </c>
      <c r="Z1479" t="s">
        <v>11306</v>
      </c>
      <c r="AA1479" t="s">
        <v>11307</v>
      </c>
      <c r="AB1479" t="s">
        <v>11308</v>
      </c>
      <c r="AC1479" t="s">
        <v>11309</v>
      </c>
      <c r="AD1479" t="s">
        <v>11310</v>
      </c>
      <c r="AE1479" t="s">
        <v>11311</v>
      </c>
      <c r="AF1479" t="s">
        <v>11312</v>
      </c>
      <c r="AG1479" t="s">
        <v>7689</v>
      </c>
      <c r="AH1479" t="s">
        <v>11312</v>
      </c>
      <c r="AI1479" t="s">
        <v>11312</v>
      </c>
      <c r="AJ1479" t="s">
        <v>11313</v>
      </c>
      <c r="AK1479" t="s">
        <v>11312</v>
      </c>
      <c r="AL1479" t="s">
        <v>7689</v>
      </c>
      <c r="AM1479" t="s">
        <v>11314</v>
      </c>
      <c r="AN1479" t="s">
        <v>11315</v>
      </c>
      <c r="AO1479" t="s">
        <v>11316</v>
      </c>
      <c r="AP1479" t="s">
        <v>11317</v>
      </c>
      <c r="AQ1479" t="s">
        <v>11318</v>
      </c>
      <c r="AR1479" t="s">
        <v>11319</v>
      </c>
      <c r="AS1479" t="s">
        <v>11320</v>
      </c>
      <c r="AT1479" t="s">
        <v>11321</v>
      </c>
      <c r="AU1479" t="s">
        <v>11322</v>
      </c>
      <c r="AV1479" t="s">
        <v>11323</v>
      </c>
      <c r="AW1479" t="s">
        <v>11324</v>
      </c>
      <c r="AX1479" t="s">
        <v>11325</v>
      </c>
      <c r="AY1479" t="s">
        <v>11326</v>
      </c>
      <c r="AZ1479" t="s">
        <v>11327</v>
      </c>
      <c r="BA1479" t="s">
        <v>11328</v>
      </c>
      <c r="BB1479" t="s">
        <v>11329</v>
      </c>
      <c r="BC1479" t="s">
        <v>11330</v>
      </c>
      <c r="BD1479" t="s">
        <v>11331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48</v>
      </c>
      <c r="G1520" t="s">
        <v>948</v>
      </c>
      <c r="H1520" t="s">
        <v>11332</v>
      </c>
      <c r="I1520" t="s">
        <v>949</v>
      </c>
      <c r="J1520" t="s">
        <v>949</v>
      </c>
      <c r="K1520" t="s">
        <v>949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949</v>
      </c>
      <c r="W1520" t="s">
        <v>949</v>
      </c>
      <c r="X1520" t="s">
        <v>949</v>
      </c>
      <c r="Y1520" t="s">
        <v>949</v>
      </c>
      <c r="Z1520" t="s">
        <v>949</v>
      </c>
      <c r="AA1520" t="s">
        <v>949</v>
      </c>
      <c r="AB1520" t="s">
        <v>949</v>
      </c>
      <c r="AC1520" t="s">
        <v>949</v>
      </c>
      <c r="AD1520" t="s">
        <v>949</v>
      </c>
      <c r="AE1520" t="s">
        <v>11333</v>
      </c>
      <c r="AF1520" t="s">
        <v>11333</v>
      </c>
      <c r="AG1520" t="s">
        <v>11334</v>
      </c>
      <c r="AH1520" t="s">
        <v>11333</v>
      </c>
      <c r="AI1520" t="s">
        <v>11333</v>
      </c>
      <c r="AJ1520" t="s">
        <v>11334</v>
      </c>
      <c r="AK1520" t="s">
        <v>11334</v>
      </c>
      <c r="AL1520" t="s">
        <v>11334</v>
      </c>
      <c r="AM1520" t="s">
        <v>11333</v>
      </c>
      <c r="AN1520" t="s">
        <v>11333</v>
      </c>
      <c r="AO1520" t="s">
        <v>11334</v>
      </c>
      <c r="AP1520" t="s">
        <v>11334</v>
      </c>
      <c r="AQ1520" t="s">
        <v>11334</v>
      </c>
      <c r="AR1520" t="s">
        <v>11334</v>
      </c>
      <c r="AS1520" t="s">
        <v>11333</v>
      </c>
      <c r="AT1520" t="s">
        <v>11335</v>
      </c>
      <c r="AU1520" t="s">
        <v>11335</v>
      </c>
      <c r="AV1520" t="s">
        <v>11335</v>
      </c>
      <c r="AW1520" t="s">
        <v>11335</v>
      </c>
      <c r="AX1520" t="s">
        <v>11335</v>
      </c>
      <c r="AY1520" t="s">
        <v>11335</v>
      </c>
      <c r="AZ1520" t="s">
        <v>11335</v>
      </c>
      <c r="BA1520" t="s">
        <v>11335</v>
      </c>
      <c r="BB1520" t="s">
        <v>11335</v>
      </c>
      <c r="BC1520" t="s">
        <v>11335</v>
      </c>
      <c r="BD1520" t="s">
        <v>11335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11336</v>
      </c>
      <c r="AA1558" t="s">
        <v>7691</v>
      </c>
      <c r="AB1558" t="s">
        <v>7692</v>
      </c>
      <c r="AC1558" t="s">
        <v>7693</v>
      </c>
      <c r="AD1558" t="s">
        <v>7694</v>
      </c>
      <c r="AE1558" t="s">
        <v>7695</v>
      </c>
      <c r="AF1558" t="s">
        <v>7696</v>
      </c>
      <c r="AG1558" t="s">
        <v>7697</v>
      </c>
      <c r="AH1558" t="s">
        <v>7698</v>
      </c>
      <c r="AI1558" t="s">
        <v>7699</v>
      </c>
      <c r="AJ1558" t="s">
        <v>7700</v>
      </c>
      <c r="AK1558" t="s">
        <v>7701</v>
      </c>
      <c r="AL1558" t="s">
        <v>7702</v>
      </c>
      <c r="AM1558" t="s">
        <v>6394</v>
      </c>
      <c r="AN1558" t="s">
        <v>6394</v>
      </c>
      <c r="AO1558" t="s">
        <v>6394</v>
      </c>
      <c r="AP1558" t="s">
        <v>6394</v>
      </c>
      <c r="AQ1558" t="s">
        <v>6394</v>
      </c>
      <c r="AR1558" t="s">
        <v>6394</v>
      </c>
      <c r="AS1558" t="s">
        <v>6394</v>
      </c>
      <c r="AT1558" t="s">
        <v>6394</v>
      </c>
      <c r="AU1558" t="s">
        <v>6394</v>
      </c>
      <c r="AV1558" t="s">
        <v>6394</v>
      </c>
      <c r="AW1558" t="s">
        <v>6394</v>
      </c>
      <c r="AX1558" t="s">
        <v>6394</v>
      </c>
      <c r="AY1558" t="s">
        <v>6394</v>
      </c>
      <c r="AZ1558" t="s">
        <v>6394</v>
      </c>
      <c r="BA1558" t="s">
        <v>6394</v>
      </c>
      <c r="BB1558" t="s">
        <v>6394</v>
      </c>
      <c r="BC1558" t="s">
        <v>6394</v>
      </c>
      <c r="BD1558" t="s">
        <v>6394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37</v>
      </c>
      <c r="G1604" t="s">
        <v>11338</v>
      </c>
      <c r="H1604" t="s">
        <v>11339</v>
      </c>
      <c r="I1604" t="s">
        <v>11340</v>
      </c>
      <c r="J1604" t="s">
        <v>11341</v>
      </c>
      <c r="K1604" t="s">
        <v>11342</v>
      </c>
      <c r="L1604" t="s">
        <v>11343</v>
      </c>
      <c r="M1604" t="s">
        <v>7703</v>
      </c>
      <c r="N1604" t="s">
        <v>11344</v>
      </c>
      <c r="O1604" t="s">
        <v>11345</v>
      </c>
      <c r="P1604" t="s">
        <v>11346</v>
      </c>
      <c r="Q1604" t="s">
        <v>11347</v>
      </c>
      <c r="R1604" t="s">
        <v>11348</v>
      </c>
      <c r="S1604" t="s">
        <v>11349</v>
      </c>
      <c r="T1604" t="s">
        <v>11350</v>
      </c>
      <c r="U1604" t="s">
        <v>11351</v>
      </c>
      <c r="V1604" t="s">
        <v>11352</v>
      </c>
      <c r="W1604" t="s">
        <v>11353</v>
      </c>
      <c r="X1604" t="s">
        <v>11354</v>
      </c>
      <c r="Y1604" t="s">
        <v>11355</v>
      </c>
      <c r="Z1604" t="s">
        <v>11356</v>
      </c>
      <c r="AA1604" t="s">
        <v>11357</v>
      </c>
      <c r="AB1604" t="s">
        <v>11358</v>
      </c>
      <c r="AC1604" t="s">
        <v>11359</v>
      </c>
      <c r="AD1604" t="s">
        <v>11360</v>
      </c>
      <c r="AE1604" t="s">
        <v>11361</v>
      </c>
      <c r="AF1604" t="s">
        <v>11362</v>
      </c>
      <c r="AG1604" t="s">
        <v>11363</v>
      </c>
      <c r="AH1604" t="s">
        <v>11364</v>
      </c>
      <c r="AI1604" t="s">
        <v>11365</v>
      </c>
      <c r="AJ1604" t="s">
        <v>11366</v>
      </c>
      <c r="AK1604" t="s">
        <v>11367</v>
      </c>
      <c r="AL1604" t="s">
        <v>11368</v>
      </c>
      <c r="AM1604" t="s">
        <v>11369</v>
      </c>
      <c r="AN1604" t="s">
        <v>11370</v>
      </c>
      <c r="AO1604" t="s">
        <v>11371</v>
      </c>
      <c r="AP1604" t="s">
        <v>11372</v>
      </c>
      <c r="AQ1604" t="s">
        <v>11373</v>
      </c>
      <c r="AR1604" t="s">
        <v>11374</v>
      </c>
      <c r="AS1604" t="s">
        <v>11375</v>
      </c>
      <c r="AT1604" t="s">
        <v>11376</v>
      </c>
      <c r="AU1604" t="s">
        <v>11377</v>
      </c>
      <c r="AV1604" t="s">
        <v>11378</v>
      </c>
      <c r="AW1604" t="s">
        <v>11379</v>
      </c>
      <c r="AX1604" t="s">
        <v>11380</v>
      </c>
      <c r="AY1604" t="s">
        <v>11378</v>
      </c>
      <c r="AZ1604" t="s">
        <v>11381</v>
      </c>
      <c r="BA1604" t="s">
        <v>11378</v>
      </c>
      <c r="BB1604" t="s">
        <v>11380</v>
      </c>
      <c r="BC1604" t="s">
        <v>11378</v>
      </c>
      <c r="BD1604" t="s">
        <v>1138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7704</v>
      </c>
      <c r="AD1681" t="s">
        <v>11383</v>
      </c>
      <c r="AE1681" t="s">
        <v>7705</v>
      </c>
      <c r="AF1681" t="s">
        <v>7706</v>
      </c>
      <c r="AG1681" t="s">
        <v>7707</v>
      </c>
      <c r="AH1681" t="s">
        <v>7708</v>
      </c>
      <c r="AI1681" t="s">
        <v>7709</v>
      </c>
      <c r="AJ1681" t="s">
        <v>7710</v>
      </c>
      <c r="AK1681" t="s">
        <v>7711</v>
      </c>
      <c r="AL1681" t="s">
        <v>7712</v>
      </c>
      <c r="AM1681" t="s">
        <v>7713</v>
      </c>
      <c r="AN1681" t="s">
        <v>7714</v>
      </c>
      <c r="AO1681" t="s">
        <v>11384</v>
      </c>
      <c r="AP1681" t="s">
        <v>11385</v>
      </c>
      <c r="AQ1681" t="s">
        <v>11386</v>
      </c>
      <c r="AR1681" t="s">
        <v>11387</v>
      </c>
      <c r="AS1681" t="s">
        <v>11388</v>
      </c>
      <c r="AT1681" t="s">
        <v>11389</v>
      </c>
      <c r="AU1681" t="s">
        <v>11390</v>
      </c>
      <c r="AV1681" t="s">
        <v>11391</v>
      </c>
      <c r="AW1681" t="s">
        <v>11392</v>
      </c>
      <c r="AX1681" t="s">
        <v>11393</v>
      </c>
      <c r="AY1681" t="s">
        <v>11394</v>
      </c>
      <c r="AZ1681" t="s">
        <v>11394</v>
      </c>
      <c r="BA1681" t="s">
        <v>11395</v>
      </c>
      <c r="BB1681" t="s">
        <v>11395</v>
      </c>
      <c r="BC1681" t="s">
        <v>11395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396</v>
      </c>
      <c r="G1714" t="s">
        <v>11397</v>
      </c>
      <c r="H1714" t="s">
        <v>11398</v>
      </c>
      <c r="I1714" t="s">
        <v>11399</v>
      </c>
      <c r="J1714" t="s">
        <v>11400</v>
      </c>
      <c r="K1714" t="s">
        <v>11401</v>
      </c>
      <c r="L1714" t="s">
        <v>11402</v>
      </c>
      <c r="M1714" t="s">
        <v>11403</v>
      </c>
      <c r="N1714" t="s">
        <v>11404</v>
      </c>
      <c r="O1714" t="s">
        <v>11405</v>
      </c>
      <c r="P1714" t="s">
        <v>11406</v>
      </c>
      <c r="Q1714" t="s">
        <v>11407</v>
      </c>
      <c r="R1714" t="s">
        <v>7715</v>
      </c>
      <c r="S1714" t="s">
        <v>6395</v>
      </c>
      <c r="T1714" t="s">
        <v>6396</v>
      </c>
      <c r="U1714" t="s">
        <v>11408</v>
      </c>
      <c r="V1714" t="s">
        <v>11409</v>
      </c>
      <c r="W1714" t="s">
        <v>6397</v>
      </c>
      <c r="X1714" t="s">
        <v>11410</v>
      </c>
      <c r="Y1714" t="s">
        <v>5736</v>
      </c>
      <c r="Z1714" t="s">
        <v>7716</v>
      </c>
      <c r="AA1714" t="s">
        <v>11411</v>
      </c>
      <c r="AB1714" t="s">
        <v>11412</v>
      </c>
      <c r="AC1714" t="s">
        <v>11413</v>
      </c>
      <c r="AD1714" t="s">
        <v>11414</v>
      </c>
      <c r="AE1714" t="s">
        <v>11415</v>
      </c>
      <c r="AF1714" t="s">
        <v>11416</v>
      </c>
      <c r="AG1714" t="s">
        <v>11417</v>
      </c>
      <c r="AH1714" t="s">
        <v>11418</v>
      </c>
      <c r="AI1714" t="s">
        <v>11419</v>
      </c>
      <c r="AJ1714" t="s">
        <v>11420</v>
      </c>
      <c r="AK1714" t="s">
        <v>11421</v>
      </c>
      <c r="AL1714" t="s">
        <v>11422</v>
      </c>
      <c r="AM1714" t="s">
        <v>11423</v>
      </c>
      <c r="AN1714" t="s">
        <v>11424</v>
      </c>
      <c r="AO1714" t="s">
        <v>11425</v>
      </c>
      <c r="AP1714" t="s">
        <v>11426</v>
      </c>
      <c r="AQ1714" t="s">
        <v>11427</v>
      </c>
      <c r="AR1714" t="s">
        <v>11428</v>
      </c>
      <c r="AS1714" t="s">
        <v>11429</v>
      </c>
      <c r="AT1714" t="s">
        <v>11430</v>
      </c>
      <c r="AU1714" t="s">
        <v>11431</v>
      </c>
      <c r="AV1714" t="s">
        <v>11432</v>
      </c>
      <c r="AW1714" t="s">
        <v>11433</v>
      </c>
      <c r="AX1714" t="s">
        <v>11434</v>
      </c>
      <c r="AY1714" t="s">
        <v>11435</v>
      </c>
      <c r="AZ1714" t="s">
        <v>11436</v>
      </c>
      <c r="BA1714" t="s">
        <v>11437</v>
      </c>
      <c r="BB1714" t="s">
        <v>11438</v>
      </c>
      <c r="BC1714" t="s">
        <v>11439</v>
      </c>
      <c r="BD1714" t="s">
        <v>1144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11441</v>
      </c>
      <c r="AB1760" t="s">
        <v>11442</v>
      </c>
      <c r="AC1760" t="s">
        <v>11443</v>
      </c>
      <c r="AD1760" t="s">
        <v>7717</v>
      </c>
      <c r="AE1760" t="s">
        <v>6399</v>
      </c>
      <c r="AF1760" t="s">
        <v>6398</v>
      </c>
      <c r="AG1760" t="s">
        <v>6398</v>
      </c>
      <c r="AH1760" t="s">
        <v>6398</v>
      </c>
      <c r="AI1760" t="s">
        <v>6399</v>
      </c>
      <c r="AJ1760" t="s">
        <v>6398</v>
      </c>
      <c r="AK1760" t="s">
        <v>6398</v>
      </c>
      <c r="AL1760" t="s">
        <v>6399</v>
      </c>
      <c r="AM1760" t="s">
        <v>11444</v>
      </c>
      <c r="AN1760" t="s">
        <v>6398</v>
      </c>
      <c r="AO1760" t="s">
        <v>7718</v>
      </c>
      <c r="AP1760" t="s">
        <v>11445</v>
      </c>
      <c r="AQ1760" t="s">
        <v>7718</v>
      </c>
      <c r="AR1760" t="s">
        <v>6398</v>
      </c>
      <c r="AS1760" t="s">
        <v>6398</v>
      </c>
      <c r="AT1760" t="s">
        <v>6398</v>
      </c>
      <c r="AU1760" t="s">
        <v>6398</v>
      </c>
      <c r="AV1760" t="s">
        <v>6398</v>
      </c>
      <c r="AW1760" t="s">
        <v>6399</v>
      </c>
      <c r="AX1760" t="s">
        <v>6398</v>
      </c>
      <c r="AY1760" t="s">
        <v>11446</v>
      </c>
      <c r="AZ1760" t="s">
        <v>6399</v>
      </c>
      <c r="BA1760" t="s">
        <v>6399</v>
      </c>
      <c r="BB1760" t="s">
        <v>11447</v>
      </c>
      <c r="BC1760" t="s">
        <v>6399</v>
      </c>
      <c r="BD1760" t="s">
        <v>7718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48</v>
      </c>
      <c r="G1803" t="s">
        <v>6400</v>
      </c>
      <c r="H1803" t="s">
        <v>6544</v>
      </c>
      <c r="I1803" t="s">
        <v>6401</v>
      </c>
      <c r="J1803" t="s">
        <v>6402</v>
      </c>
      <c r="K1803" t="s">
        <v>562</v>
      </c>
      <c r="L1803" t="s">
        <v>562</v>
      </c>
      <c r="M1803" t="s">
        <v>6545</v>
      </c>
      <c r="N1803" t="s">
        <v>11449</v>
      </c>
      <c r="O1803" t="s">
        <v>562</v>
      </c>
      <c r="P1803" t="s">
        <v>11450</v>
      </c>
      <c r="Q1803" t="s">
        <v>6547</v>
      </c>
      <c r="R1803" t="s">
        <v>11451</v>
      </c>
      <c r="S1803" t="s">
        <v>6404</v>
      </c>
      <c r="T1803" t="s">
        <v>6405</v>
      </c>
      <c r="U1803" t="s">
        <v>6406</v>
      </c>
      <c r="V1803" t="s">
        <v>562</v>
      </c>
      <c r="W1803" t="s">
        <v>562</v>
      </c>
      <c r="X1803" t="s">
        <v>562</v>
      </c>
      <c r="Y1803" t="s">
        <v>562</v>
      </c>
      <c r="Z1803" t="s">
        <v>11452</v>
      </c>
      <c r="AA1803" t="s">
        <v>11453</v>
      </c>
      <c r="AB1803" t="s">
        <v>562</v>
      </c>
      <c r="AC1803" t="s">
        <v>11454</v>
      </c>
      <c r="AD1803" t="s">
        <v>11455</v>
      </c>
      <c r="AE1803" t="s">
        <v>11456</v>
      </c>
      <c r="AF1803" t="s">
        <v>562</v>
      </c>
      <c r="AG1803" t="s">
        <v>11457</v>
      </c>
      <c r="AH1803" t="s">
        <v>6550</v>
      </c>
      <c r="AI1803" t="s">
        <v>6408</v>
      </c>
      <c r="AJ1803" t="s">
        <v>11458</v>
      </c>
      <c r="AK1803" t="s">
        <v>562</v>
      </c>
      <c r="AL1803" t="s">
        <v>11459</v>
      </c>
      <c r="AM1803" t="s">
        <v>11460</v>
      </c>
      <c r="AN1803" t="s">
        <v>6551</v>
      </c>
      <c r="AO1803" t="s">
        <v>6409</v>
      </c>
      <c r="AP1803" t="s">
        <v>6410</v>
      </c>
      <c r="AQ1803" t="s">
        <v>11461</v>
      </c>
      <c r="AR1803" t="s">
        <v>11462</v>
      </c>
      <c r="AS1803" t="s">
        <v>6411</v>
      </c>
      <c r="AT1803" t="s">
        <v>562</v>
      </c>
      <c r="AU1803" t="s">
        <v>11463</v>
      </c>
      <c r="AV1803" t="s">
        <v>11463</v>
      </c>
      <c r="AW1803" t="s">
        <v>11463</v>
      </c>
      <c r="AX1803" t="s">
        <v>11463</v>
      </c>
      <c r="AY1803" t="s">
        <v>11463</v>
      </c>
      <c r="AZ1803" t="s">
        <v>11463</v>
      </c>
      <c r="BA1803" t="s">
        <v>11463</v>
      </c>
      <c r="BB1803" t="s">
        <v>11463</v>
      </c>
      <c r="BC1803" t="s">
        <v>11463</v>
      </c>
      <c r="BD1803" t="s">
        <v>1146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28</v>
      </c>
      <c r="G1856" t="s">
        <v>11464</v>
      </c>
      <c r="H1856" t="s">
        <v>1229</v>
      </c>
      <c r="I1856" t="s">
        <v>953</v>
      </c>
      <c r="J1856" t="s">
        <v>1230</v>
      </c>
      <c r="K1856" t="s">
        <v>11465</v>
      </c>
      <c r="L1856" t="s">
        <v>954</v>
      </c>
      <c r="M1856" t="s">
        <v>955</v>
      </c>
      <c r="N1856" t="s">
        <v>11466</v>
      </c>
      <c r="O1856" t="s">
        <v>11467</v>
      </c>
      <c r="P1856" t="s">
        <v>958</v>
      </c>
      <c r="Q1856" t="s">
        <v>11468</v>
      </c>
      <c r="R1856" t="s">
        <v>960</v>
      </c>
      <c r="S1856" t="s">
        <v>11469</v>
      </c>
      <c r="T1856" t="s">
        <v>962</v>
      </c>
      <c r="U1856" t="s">
        <v>963</v>
      </c>
      <c r="V1856" t="s">
        <v>940</v>
      </c>
      <c r="W1856" t="s">
        <v>3667</v>
      </c>
      <c r="X1856" t="s">
        <v>7723</v>
      </c>
      <c r="Y1856" t="s">
        <v>7934</v>
      </c>
      <c r="Z1856" t="s">
        <v>11470</v>
      </c>
      <c r="AA1856" t="s">
        <v>11471</v>
      </c>
      <c r="AB1856" t="s">
        <v>11472</v>
      </c>
      <c r="AC1856" t="s">
        <v>7725</v>
      </c>
      <c r="AD1856" t="s">
        <v>11473</v>
      </c>
      <c r="AE1856" t="s">
        <v>7937</v>
      </c>
      <c r="AF1856" t="s">
        <v>11474</v>
      </c>
      <c r="AG1856" t="s">
        <v>11475</v>
      </c>
      <c r="AH1856" t="s">
        <v>11476</v>
      </c>
      <c r="AI1856" t="s">
        <v>11477</v>
      </c>
      <c r="AJ1856" t="s">
        <v>4448</v>
      </c>
      <c r="AK1856" t="s">
        <v>11478</v>
      </c>
      <c r="AL1856" t="s">
        <v>11479</v>
      </c>
      <c r="AM1856" t="s">
        <v>11480</v>
      </c>
      <c r="AN1856" t="s">
        <v>11481</v>
      </c>
      <c r="AO1856" t="s">
        <v>11482</v>
      </c>
      <c r="AP1856" t="s">
        <v>11483</v>
      </c>
      <c r="AQ1856" t="s">
        <v>11484</v>
      </c>
      <c r="AR1856" t="s">
        <v>11485</v>
      </c>
      <c r="AS1856" t="s">
        <v>11486</v>
      </c>
      <c r="AT1856" t="s">
        <v>11487</v>
      </c>
      <c r="AU1856" t="s">
        <v>11487</v>
      </c>
      <c r="AV1856" t="s">
        <v>11487</v>
      </c>
      <c r="AW1856" t="s">
        <v>11488</v>
      </c>
      <c r="AX1856" t="s">
        <v>11488</v>
      </c>
      <c r="AY1856" t="s">
        <v>11487</v>
      </c>
      <c r="AZ1856" t="s">
        <v>11487</v>
      </c>
      <c r="BA1856" t="s">
        <v>11487</v>
      </c>
      <c r="BB1856" t="s">
        <v>11488</v>
      </c>
      <c r="BC1856" t="s">
        <v>11487</v>
      </c>
      <c r="BD1856" t="s">
        <v>1148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235</v>
      </c>
      <c r="G1899" t="s">
        <v>11489</v>
      </c>
      <c r="H1899" t="s">
        <v>1236</v>
      </c>
      <c r="I1899" t="s">
        <v>966</v>
      </c>
      <c r="J1899" t="s">
        <v>7729</v>
      </c>
      <c r="K1899" t="s">
        <v>4144</v>
      </c>
      <c r="L1899" t="s">
        <v>1238</v>
      </c>
      <c r="M1899" t="s">
        <v>1239</v>
      </c>
      <c r="N1899" t="s">
        <v>11490</v>
      </c>
      <c r="O1899" t="s">
        <v>11491</v>
      </c>
      <c r="P1899" t="s">
        <v>11492</v>
      </c>
      <c r="Q1899" t="s">
        <v>1243</v>
      </c>
      <c r="R1899" t="s">
        <v>11493</v>
      </c>
      <c r="S1899" t="s">
        <v>11494</v>
      </c>
      <c r="T1899" t="s">
        <v>11495</v>
      </c>
      <c r="U1899" t="s">
        <v>1246</v>
      </c>
      <c r="V1899" t="s">
        <v>1247</v>
      </c>
      <c r="W1899" t="s">
        <v>7940</v>
      </c>
      <c r="X1899" t="s">
        <v>1249</v>
      </c>
      <c r="Y1899" t="s">
        <v>11496</v>
      </c>
      <c r="Z1899" t="s">
        <v>11497</v>
      </c>
      <c r="AA1899" t="s">
        <v>11498</v>
      </c>
      <c r="AB1899" t="s">
        <v>11499</v>
      </c>
      <c r="AC1899" t="s">
        <v>11500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11501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1502</v>
      </c>
      <c r="Q1940" t="s">
        <v>11503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55</v>
      </c>
      <c r="G1982" t="s">
        <v>5363</v>
      </c>
      <c r="H1982" t="s">
        <v>5364</v>
      </c>
      <c r="I1982" t="s">
        <v>5365</v>
      </c>
      <c r="J1982" t="s">
        <v>5318</v>
      </c>
      <c r="K1982" t="s">
        <v>6554</v>
      </c>
      <c r="L1982" t="s">
        <v>5367</v>
      </c>
      <c r="M1982" t="s">
        <v>6555</v>
      </c>
      <c r="N1982" t="s">
        <v>11504</v>
      </c>
      <c r="O1982" t="s">
        <v>11505</v>
      </c>
      <c r="P1982" t="s">
        <v>11506</v>
      </c>
      <c r="Q1982" t="s">
        <v>11507</v>
      </c>
      <c r="R1982" t="s">
        <v>11508</v>
      </c>
      <c r="S1982" t="s">
        <v>11509</v>
      </c>
      <c r="T1982" t="s">
        <v>11510</v>
      </c>
      <c r="U1982" t="s">
        <v>11511</v>
      </c>
      <c r="V1982" t="s">
        <v>562</v>
      </c>
      <c r="W1982" t="s">
        <v>11512</v>
      </c>
      <c r="X1982" t="s">
        <v>11513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56</v>
      </c>
      <c r="G1983" t="s">
        <v>5368</v>
      </c>
      <c r="H1983" t="s">
        <v>5369</v>
      </c>
      <c r="I1983" t="s">
        <v>5370</v>
      </c>
      <c r="J1983" t="s">
        <v>5323</v>
      </c>
      <c r="K1983" t="s">
        <v>6556</v>
      </c>
      <c r="L1983" t="s">
        <v>5372</v>
      </c>
      <c r="M1983" t="s">
        <v>6557</v>
      </c>
      <c r="N1983" t="s">
        <v>11514</v>
      </c>
      <c r="O1983" t="s">
        <v>11515</v>
      </c>
      <c r="P1983" t="s">
        <v>11516</v>
      </c>
      <c r="Q1983" t="s">
        <v>11517</v>
      </c>
      <c r="R1983" t="s">
        <v>11518</v>
      </c>
      <c r="S1983" t="s">
        <v>11519</v>
      </c>
      <c r="T1983" t="s">
        <v>11520</v>
      </c>
      <c r="U1983" t="s">
        <v>11521</v>
      </c>
      <c r="V1983" t="s">
        <v>562</v>
      </c>
      <c r="W1983" t="s">
        <v>11522</v>
      </c>
      <c r="X1983" t="s">
        <v>11523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524</v>
      </c>
      <c r="G2011" t="s">
        <v>4449</v>
      </c>
      <c r="H2011" t="s">
        <v>11525</v>
      </c>
      <c r="I2011" t="s">
        <v>4450</v>
      </c>
      <c r="J2011" t="s">
        <v>11526</v>
      </c>
      <c r="K2011" t="s">
        <v>11527</v>
      </c>
      <c r="L2011" t="s">
        <v>4451</v>
      </c>
      <c r="M2011" t="s">
        <v>11528</v>
      </c>
      <c r="N2011" t="s">
        <v>11529</v>
      </c>
      <c r="O2011" t="s">
        <v>7730</v>
      </c>
      <c r="P2011" t="s">
        <v>7731</v>
      </c>
      <c r="Q2011" t="s">
        <v>7732</v>
      </c>
      <c r="R2011" t="s">
        <v>7941</v>
      </c>
      <c r="S2011" t="s">
        <v>7942</v>
      </c>
      <c r="T2011" t="s">
        <v>7735</v>
      </c>
      <c r="U2011" t="s">
        <v>6417</v>
      </c>
      <c r="V2011" t="s">
        <v>7736</v>
      </c>
      <c r="W2011" t="s">
        <v>11530</v>
      </c>
      <c r="X2011" t="s">
        <v>11531</v>
      </c>
      <c r="Y2011" t="s">
        <v>11532</v>
      </c>
      <c r="Z2011" t="s">
        <v>11533</v>
      </c>
      <c r="AA2011" t="s">
        <v>11534</v>
      </c>
      <c r="AB2011" t="s">
        <v>11535</v>
      </c>
      <c r="AC2011" t="s">
        <v>11536</v>
      </c>
      <c r="AD2011" t="s">
        <v>11537</v>
      </c>
      <c r="AE2011" t="s">
        <v>11538</v>
      </c>
      <c r="AF2011" t="s">
        <v>11539</v>
      </c>
      <c r="AG2011" t="s">
        <v>11540</v>
      </c>
      <c r="AH2011" t="s">
        <v>11541</v>
      </c>
      <c r="AI2011" t="s">
        <v>11542</v>
      </c>
      <c r="AJ2011" t="s">
        <v>11543</v>
      </c>
      <c r="AK2011" t="s">
        <v>11544</v>
      </c>
      <c r="AL2011" t="s">
        <v>11545</v>
      </c>
      <c r="AM2011" t="s">
        <v>11546</v>
      </c>
      <c r="AN2011" t="s">
        <v>11547</v>
      </c>
      <c r="AO2011" t="s">
        <v>11548</v>
      </c>
      <c r="AP2011" t="s">
        <v>11549</v>
      </c>
      <c r="AQ2011" t="s">
        <v>11550</v>
      </c>
      <c r="AR2011" t="s">
        <v>11551</v>
      </c>
      <c r="AS2011" t="s">
        <v>11552</v>
      </c>
      <c r="AT2011" t="s">
        <v>11553</v>
      </c>
      <c r="AU2011" t="s">
        <v>11553</v>
      </c>
      <c r="AV2011" t="s">
        <v>11553</v>
      </c>
      <c r="AW2011" t="s">
        <v>11553</v>
      </c>
      <c r="AX2011" t="s">
        <v>11554</v>
      </c>
      <c r="AY2011" t="s">
        <v>11554</v>
      </c>
      <c r="AZ2011" t="s">
        <v>11554</v>
      </c>
      <c r="BA2011" t="s">
        <v>11554</v>
      </c>
      <c r="BB2011" t="s">
        <v>11554</v>
      </c>
      <c r="BC2011" t="s">
        <v>11554</v>
      </c>
      <c r="BD2011" t="s">
        <v>1155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618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618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618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618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618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11555</v>
      </c>
      <c r="N2052" t="s">
        <v>11556</v>
      </c>
      <c r="O2052" t="s">
        <v>11557</v>
      </c>
      <c r="P2052" t="s">
        <v>3851</v>
      </c>
      <c r="Q2052" t="s">
        <v>5820</v>
      </c>
      <c r="R2052" t="s">
        <v>5739</v>
      </c>
      <c r="S2052" t="s">
        <v>5740</v>
      </c>
      <c r="T2052" t="s">
        <v>5822</v>
      </c>
      <c r="U2052" t="s">
        <v>5823</v>
      </c>
      <c r="V2052" t="s">
        <v>5743</v>
      </c>
      <c r="W2052" t="s">
        <v>5824</v>
      </c>
      <c r="X2052" t="s">
        <v>5744</v>
      </c>
      <c r="Y2052" t="s">
        <v>5745</v>
      </c>
      <c r="Z2052" t="s">
        <v>5746</v>
      </c>
      <c r="AA2052" t="s">
        <v>5747</v>
      </c>
      <c r="AB2052" t="s">
        <v>5748</v>
      </c>
      <c r="AC2052" t="s">
        <v>5749</v>
      </c>
      <c r="AD2052" t="s">
        <v>7737</v>
      </c>
      <c r="AE2052" t="s">
        <v>5751</v>
      </c>
      <c r="AF2052" t="s">
        <v>6418</v>
      </c>
      <c r="AG2052" t="s">
        <v>11558</v>
      </c>
      <c r="AH2052" t="s">
        <v>11559</v>
      </c>
      <c r="AI2052" t="s">
        <v>11560</v>
      </c>
      <c r="AJ2052" t="s">
        <v>11561</v>
      </c>
      <c r="AK2052" t="s">
        <v>11562</v>
      </c>
      <c r="AL2052" t="s">
        <v>11563</v>
      </c>
      <c r="AM2052" t="s">
        <v>11564</v>
      </c>
      <c r="AN2052" t="s">
        <v>11565</v>
      </c>
      <c r="AO2052" t="s">
        <v>11566</v>
      </c>
      <c r="AP2052" t="s">
        <v>11567</v>
      </c>
      <c r="AQ2052" t="s">
        <v>11568</v>
      </c>
      <c r="AR2052" t="s">
        <v>11569</v>
      </c>
      <c r="AS2052" t="s">
        <v>11570</v>
      </c>
      <c r="AT2052" t="s">
        <v>11571</v>
      </c>
      <c r="AU2052" t="s">
        <v>11572</v>
      </c>
      <c r="AV2052" t="s">
        <v>11573</v>
      </c>
      <c r="AW2052" t="s">
        <v>11574</v>
      </c>
      <c r="AX2052" t="s">
        <v>11575</v>
      </c>
      <c r="AY2052" t="s">
        <v>11576</v>
      </c>
      <c r="AZ2052" t="s">
        <v>11577</v>
      </c>
      <c r="BA2052" t="s">
        <v>11578</v>
      </c>
      <c r="BB2052" t="s">
        <v>11579</v>
      </c>
      <c r="BC2052" t="s">
        <v>11577</v>
      </c>
      <c r="BD2052" t="s">
        <v>1158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618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618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618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618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618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618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618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618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618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618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618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618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618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618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618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618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618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618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618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618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618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618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618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618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618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618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618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618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618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618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618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618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618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618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618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618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618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7738</v>
      </c>
      <c r="G2093" t="s">
        <v>7739</v>
      </c>
      <c r="H2093" t="s">
        <v>11581</v>
      </c>
      <c r="I2093" t="s">
        <v>11582</v>
      </c>
      <c r="J2093" t="s">
        <v>11583</v>
      </c>
      <c r="K2093" t="s">
        <v>11584</v>
      </c>
      <c r="L2093" t="s">
        <v>11585</v>
      </c>
      <c r="M2093" t="s">
        <v>11586</v>
      </c>
      <c r="N2093" t="s">
        <v>11587</v>
      </c>
      <c r="O2093" t="s">
        <v>11588</v>
      </c>
      <c r="P2093" t="s">
        <v>11589</v>
      </c>
      <c r="Q2093" t="s">
        <v>7740</v>
      </c>
      <c r="R2093" t="s">
        <v>7741</v>
      </c>
      <c r="S2093" t="s">
        <v>11590</v>
      </c>
      <c r="T2093" t="s">
        <v>11591</v>
      </c>
      <c r="U2093" t="s">
        <v>6559</v>
      </c>
      <c r="V2093" t="s">
        <v>11592</v>
      </c>
      <c r="W2093" t="s">
        <v>6560</v>
      </c>
      <c r="X2093" t="s">
        <v>6419</v>
      </c>
      <c r="Y2093" t="s">
        <v>11593</v>
      </c>
      <c r="Z2093" t="s">
        <v>7742</v>
      </c>
      <c r="AA2093" t="s">
        <v>11594</v>
      </c>
      <c r="AB2093" t="s">
        <v>11595</v>
      </c>
      <c r="AC2093" t="s">
        <v>11596</v>
      </c>
      <c r="AD2093" t="s">
        <v>11597</v>
      </c>
      <c r="AE2093" t="s">
        <v>11598</v>
      </c>
      <c r="AF2093" t="s">
        <v>11599</v>
      </c>
      <c r="AG2093" t="s">
        <v>11600</v>
      </c>
      <c r="AH2093" t="s">
        <v>11601</v>
      </c>
      <c r="AI2093" t="s">
        <v>11602</v>
      </c>
      <c r="AJ2093" t="s">
        <v>11603</v>
      </c>
      <c r="AK2093" t="s">
        <v>7743</v>
      </c>
      <c r="AL2093" t="s">
        <v>7744</v>
      </c>
      <c r="AM2093" t="s">
        <v>11604</v>
      </c>
      <c r="AN2093" t="s">
        <v>11605</v>
      </c>
      <c r="AO2093" t="s">
        <v>6421</v>
      </c>
      <c r="AP2093" t="s">
        <v>7745</v>
      </c>
      <c r="AQ2093" t="s">
        <v>11606</v>
      </c>
      <c r="AR2093" t="s">
        <v>11607</v>
      </c>
      <c r="AS2093" t="s">
        <v>6422</v>
      </c>
      <c r="AT2093" t="s">
        <v>4452</v>
      </c>
      <c r="AU2093" t="s">
        <v>4452</v>
      </c>
      <c r="AV2093" t="s">
        <v>7746</v>
      </c>
      <c r="AW2093" t="s">
        <v>4452</v>
      </c>
      <c r="AX2093" t="s">
        <v>11608</v>
      </c>
      <c r="AY2093" t="s">
        <v>11609</v>
      </c>
      <c r="AZ2093" t="s">
        <v>11610</v>
      </c>
      <c r="BA2093" t="s">
        <v>11611</v>
      </c>
      <c r="BB2093" t="s">
        <v>11612</v>
      </c>
      <c r="BC2093" t="s">
        <v>11613</v>
      </c>
      <c r="BD2093" t="s">
        <v>1161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15</v>
      </c>
      <c r="G2136" t="s">
        <v>11616</v>
      </c>
      <c r="H2136" t="s">
        <v>11617</v>
      </c>
      <c r="I2136" t="s">
        <v>11618</v>
      </c>
      <c r="J2136" t="s">
        <v>11619</v>
      </c>
      <c r="K2136" t="s">
        <v>11620</v>
      </c>
      <c r="L2136" t="s">
        <v>11621</v>
      </c>
      <c r="M2136" t="s">
        <v>11622</v>
      </c>
      <c r="N2136" t="s">
        <v>11623</v>
      </c>
      <c r="O2136" t="s">
        <v>11624</v>
      </c>
      <c r="P2136" t="s">
        <v>11625</v>
      </c>
      <c r="Q2136" t="s">
        <v>11626</v>
      </c>
      <c r="R2136" t="s">
        <v>11627</v>
      </c>
      <c r="S2136" t="s">
        <v>11628</v>
      </c>
      <c r="T2136" t="s">
        <v>11629</v>
      </c>
      <c r="U2136" t="s">
        <v>11630</v>
      </c>
      <c r="V2136" t="s">
        <v>11631</v>
      </c>
      <c r="W2136" t="s">
        <v>11632</v>
      </c>
      <c r="X2136" t="s">
        <v>11633</v>
      </c>
      <c r="Y2136" t="s">
        <v>11634</v>
      </c>
      <c r="Z2136" t="s">
        <v>11635</v>
      </c>
      <c r="AA2136" t="s">
        <v>11636</v>
      </c>
      <c r="AB2136" t="s">
        <v>11637</v>
      </c>
      <c r="AC2136" t="s">
        <v>11638</v>
      </c>
      <c r="AD2136" t="s">
        <v>11639</v>
      </c>
      <c r="AE2136" t="s">
        <v>11640</v>
      </c>
      <c r="AF2136" t="s">
        <v>11641</v>
      </c>
      <c r="AG2136" t="s">
        <v>11642</v>
      </c>
      <c r="AH2136" t="s">
        <v>11643</v>
      </c>
      <c r="AI2136" t="s">
        <v>11644</v>
      </c>
      <c r="AJ2136" t="s">
        <v>11645</v>
      </c>
      <c r="AK2136" t="s">
        <v>11646</v>
      </c>
      <c r="AL2136" t="s">
        <v>11647</v>
      </c>
      <c r="AM2136" t="s">
        <v>11648</v>
      </c>
      <c r="AN2136" t="s">
        <v>11649</v>
      </c>
      <c r="AO2136" t="s">
        <v>11650</v>
      </c>
      <c r="AP2136" t="s">
        <v>11651</v>
      </c>
      <c r="AQ2136" t="s">
        <v>11652</v>
      </c>
      <c r="AR2136" t="s">
        <v>11653</v>
      </c>
      <c r="AS2136" t="s">
        <v>11654</v>
      </c>
      <c r="AT2136" t="s">
        <v>11655</v>
      </c>
      <c r="AU2136" t="s">
        <v>11656</v>
      </c>
      <c r="AV2136" t="s">
        <v>11657</v>
      </c>
      <c r="AW2136" t="s">
        <v>11658</v>
      </c>
      <c r="AX2136" t="s">
        <v>11659</v>
      </c>
      <c r="AY2136" t="s">
        <v>11660</v>
      </c>
      <c r="AZ2136" t="s">
        <v>11661</v>
      </c>
      <c r="BA2136" t="s">
        <v>11662</v>
      </c>
      <c r="BB2136" t="s">
        <v>11663</v>
      </c>
      <c r="BC2136" t="s">
        <v>11664</v>
      </c>
      <c r="BD2136" t="s">
        <v>11665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57</v>
      </c>
      <c r="G2192" t="s">
        <v>11666</v>
      </c>
      <c r="H2192" t="s">
        <v>1258</v>
      </c>
      <c r="I2192" t="s">
        <v>970</v>
      </c>
      <c r="J2192" t="s">
        <v>6423</v>
      </c>
      <c r="K2192" t="s">
        <v>971</v>
      </c>
      <c r="L2192" t="s">
        <v>972</v>
      </c>
      <c r="M2192" t="s">
        <v>973</v>
      </c>
      <c r="N2192" t="s">
        <v>974</v>
      </c>
      <c r="O2192" t="s">
        <v>11667</v>
      </c>
      <c r="P2192" t="s">
        <v>976</v>
      </c>
      <c r="Q2192" t="s">
        <v>977</v>
      </c>
      <c r="R2192" t="s">
        <v>978</v>
      </c>
      <c r="S2192" t="s">
        <v>11668</v>
      </c>
      <c r="T2192" t="s">
        <v>980</v>
      </c>
      <c r="U2192" t="s">
        <v>981</v>
      </c>
      <c r="V2192" t="s">
        <v>7776</v>
      </c>
      <c r="W2192" t="s">
        <v>11669</v>
      </c>
      <c r="X2192" t="s">
        <v>11670</v>
      </c>
      <c r="Y2192" t="s">
        <v>11671</v>
      </c>
      <c r="Z2192" t="s">
        <v>11672</v>
      </c>
      <c r="AA2192" t="s">
        <v>11673</v>
      </c>
      <c r="AB2192" t="s">
        <v>11674</v>
      </c>
      <c r="AC2192" t="s">
        <v>7747</v>
      </c>
      <c r="AD2192" t="s">
        <v>11675</v>
      </c>
      <c r="AE2192" t="s">
        <v>7748</v>
      </c>
      <c r="AF2192" t="s">
        <v>11676</v>
      </c>
      <c r="AG2192" t="s">
        <v>11677</v>
      </c>
      <c r="AH2192" t="s">
        <v>7945</v>
      </c>
      <c r="AI2192" t="s">
        <v>11678</v>
      </c>
      <c r="AJ2192" t="s">
        <v>11679</v>
      </c>
      <c r="AK2192" t="s">
        <v>11680</v>
      </c>
      <c r="AL2192" t="s">
        <v>11681</v>
      </c>
      <c r="AM2192" t="s">
        <v>11682</v>
      </c>
      <c r="AN2192" t="s">
        <v>7946</v>
      </c>
      <c r="AO2192" t="s">
        <v>11683</v>
      </c>
      <c r="AP2192" t="s">
        <v>11684</v>
      </c>
      <c r="AQ2192" t="s">
        <v>6424</v>
      </c>
      <c r="AR2192" t="s">
        <v>7750</v>
      </c>
      <c r="AS2192" t="s">
        <v>11685</v>
      </c>
      <c r="AT2192" t="s">
        <v>11686</v>
      </c>
      <c r="AU2192" t="s">
        <v>11687</v>
      </c>
      <c r="AV2192" t="s">
        <v>11688</v>
      </c>
      <c r="AW2192" t="s">
        <v>11689</v>
      </c>
      <c r="AX2192" t="s">
        <v>11690</v>
      </c>
      <c r="AY2192" t="s">
        <v>11687</v>
      </c>
      <c r="AZ2192" t="s">
        <v>11687</v>
      </c>
      <c r="BA2192" t="s">
        <v>11687</v>
      </c>
      <c r="BB2192" t="s">
        <v>11689</v>
      </c>
      <c r="BC2192" t="s">
        <v>11687</v>
      </c>
      <c r="BD2192" t="s">
        <v>1168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1691</v>
      </c>
      <c r="G2234" t="s">
        <v>11692</v>
      </c>
      <c r="H2234" t="s">
        <v>1262</v>
      </c>
      <c r="I2234" t="s">
        <v>984</v>
      </c>
      <c r="J2234" t="s">
        <v>1264</v>
      </c>
      <c r="K2234" t="s">
        <v>1265</v>
      </c>
      <c r="L2234" t="s">
        <v>985</v>
      </c>
      <c r="M2234" t="s">
        <v>986</v>
      </c>
      <c r="N2234" t="s">
        <v>987</v>
      </c>
      <c r="O2234" t="s">
        <v>988</v>
      </c>
      <c r="P2234" t="s">
        <v>5826</v>
      </c>
      <c r="Q2234" t="s">
        <v>990</v>
      </c>
      <c r="R2234" t="s">
        <v>991</v>
      </c>
      <c r="S2234" t="s">
        <v>1269</v>
      </c>
      <c r="T2234" t="s">
        <v>993</v>
      </c>
      <c r="U2234" t="s">
        <v>994</v>
      </c>
      <c r="V2234" t="s">
        <v>995</v>
      </c>
      <c r="W2234" t="s">
        <v>11693</v>
      </c>
      <c r="X2234" t="s">
        <v>997</v>
      </c>
      <c r="Y2234" t="s">
        <v>998</v>
      </c>
      <c r="Z2234" t="s">
        <v>999</v>
      </c>
      <c r="AA2234" t="s">
        <v>1000</v>
      </c>
      <c r="AB2234" t="s">
        <v>1001</v>
      </c>
      <c r="AC2234" t="s">
        <v>1002</v>
      </c>
      <c r="AD2234" t="s">
        <v>1003</v>
      </c>
      <c r="AE2234" t="s">
        <v>1004</v>
      </c>
      <c r="AF2234" t="s">
        <v>1005</v>
      </c>
      <c r="AG2234" t="s">
        <v>11694</v>
      </c>
      <c r="AH2234" t="s">
        <v>1007</v>
      </c>
      <c r="AI2234" t="s">
        <v>1008</v>
      </c>
      <c r="AJ2234" t="s">
        <v>11695</v>
      </c>
      <c r="AK2234" t="s">
        <v>1275</v>
      </c>
      <c r="AL2234" t="s">
        <v>1011</v>
      </c>
      <c r="AM2234" t="s">
        <v>1012</v>
      </c>
      <c r="AN2234" t="s">
        <v>1013</v>
      </c>
      <c r="AO2234" t="s">
        <v>1014</v>
      </c>
      <c r="AP2234" t="s">
        <v>1015</v>
      </c>
      <c r="AQ2234" t="s">
        <v>1280</v>
      </c>
      <c r="AR2234" t="s">
        <v>1281</v>
      </c>
      <c r="AS2234" t="s">
        <v>1282</v>
      </c>
      <c r="AT2234" t="s">
        <v>1019</v>
      </c>
      <c r="AU2234" t="s">
        <v>1018</v>
      </c>
      <c r="AV2234" t="s">
        <v>1019</v>
      </c>
      <c r="AW2234" t="s">
        <v>1018</v>
      </c>
      <c r="AX2234" t="s">
        <v>1018</v>
      </c>
      <c r="AY2234" t="s">
        <v>1018</v>
      </c>
      <c r="AZ2234" t="s">
        <v>1018</v>
      </c>
      <c r="BA2234" t="s">
        <v>1018</v>
      </c>
      <c r="BB2234" t="s">
        <v>1018</v>
      </c>
      <c r="BC2234" t="s">
        <v>1018</v>
      </c>
      <c r="BD2234" t="s">
        <v>1018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1696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11697</v>
      </c>
      <c r="Y2263" t="s">
        <v>11698</v>
      </c>
      <c r="Z2263" t="s">
        <v>11699</v>
      </c>
      <c r="AA2263" t="s">
        <v>11700</v>
      </c>
      <c r="AB2263" t="s">
        <v>11701</v>
      </c>
      <c r="AC2263" t="s">
        <v>11702</v>
      </c>
      <c r="AD2263" t="s">
        <v>11703</v>
      </c>
      <c r="AE2263" t="s">
        <v>11704</v>
      </c>
      <c r="AF2263" t="s">
        <v>11705</v>
      </c>
      <c r="AG2263" t="s">
        <v>11706</v>
      </c>
      <c r="AH2263" t="s">
        <v>11707</v>
      </c>
      <c r="AI2263" t="s">
        <v>11708</v>
      </c>
      <c r="AJ2263" t="s">
        <v>11709</v>
      </c>
      <c r="AK2263" t="s">
        <v>11710</v>
      </c>
      <c r="AL2263" t="s">
        <v>11711</v>
      </c>
      <c r="AM2263" t="s">
        <v>11712</v>
      </c>
      <c r="AN2263" t="s">
        <v>11713</v>
      </c>
      <c r="AO2263" t="s">
        <v>11714</v>
      </c>
      <c r="AP2263" t="s">
        <v>11715</v>
      </c>
      <c r="AQ2263" t="s">
        <v>11716</v>
      </c>
      <c r="AR2263" t="s">
        <v>11717</v>
      </c>
      <c r="AS2263" t="s">
        <v>11718</v>
      </c>
      <c r="AT2263" t="s">
        <v>11719</v>
      </c>
      <c r="AU2263" t="s">
        <v>11719</v>
      </c>
      <c r="AV2263" t="s">
        <v>11719</v>
      </c>
      <c r="AW2263" t="s">
        <v>11719</v>
      </c>
      <c r="AX2263" t="s">
        <v>11719</v>
      </c>
      <c r="AY2263" t="s">
        <v>11719</v>
      </c>
      <c r="AZ2263" t="s">
        <v>11719</v>
      </c>
      <c r="BA2263" t="s">
        <v>11719</v>
      </c>
      <c r="BB2263" t="s">
        <v>11719</v>
      </c>
      <c r="BC2263" t="s">
        <v>11719</v>
      </c>
      <c r="BD2263" t="s">
        <v>11720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21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722</v>
      </c>
      <c r="M2304" t="s">
        <v>6562</v>
      </c>
      <c r="N2304" t="s">
        <v>7753</v>
      </c>
      <c r="O2304" t="s">
        <v>6425</v>
      </c>
      <c r="P2304" t="s">
        <v>3641</v>
      </c>
      <c r="Q2304" t="s">
        <v>5827</v>
      </c>
      <c r="R2304" t="s">
        <v>11723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283</v>
      </c>
      <c r="G2402" t="s">
        <v>3479</v>
      </c>
      <c r="H2402" t="s">
        <v>3493</v>
      </c>
      <c r="I2402" t="s">
        <v>3494</v>
      </c>
      <c r="J2402" t="s">
        <v>3481</v>
      </c>
      <c r="K2402" t="s">
        <v>3482</v>
      </c>
      <c r="L2402" t="s">
        <v>3497</v>
      </c>
      <c r="M2402" t="s">
        <v>3498</v>
      </c>
      <c r="N2402" t="s">
        <v>11724</v>
      </c>
      <c r="O2402" t="s">
        <v>11725</v>
      </c>
      <c r="P2402" t="s">
        <v>11726</v>
      </c>
      <c r="Q2402" t="s">
        <v>11727</v>
      </c>
      <c r="R2402" t="s">
        <v>11728</v>
      </c>
      <c r="S2402" t="s">
        <v>11729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754</v>
      </c>
      <c r="G2432" t="s">
        <v>7754</v>
      </c>
      <c r="H2432" t="s">
        <v>4453</v>
      </c>
      <c r="I2432" t="s">
        <v>6426</v>
      </c>
      <c r="J2432" t="s">
        <v>11730</v>
      </c>
      <c r="K2432" t="s">
        <v>6428</v>
      </c>
      <c r="L2432" t="s">
        <v>11731</v>
      </c>
      <c r="M2432" t="s">
        <v>11732</v>
      </c>
      <c r="N2432" t="s">
        <v>7755</v>
      </c>
      <c r="O2432" t="s">
        <v>7949</v>
      </c>
      <c r="P2432" t="s">
        <v>11733</v>
      </c>
      <c r="Q2432" t="s">
        <v>11734</v>
      </c>
      <c r="R2432" t="s">
        <v>6563</v>
      </c>
      <c r="S2432" t="s">
        <v>11735</v>
      </c>
      <c r="T2432" t="s">
        <v>11736</v>
      </c>
      <c r="U2432" t="s">
        <v>6429</v>
      </c>
      <c r="V2432" t="s">
        <v>6430</v>
      </c>
      <c r="W2432" t="s">
        <v>11737</v>
      </c>
      <c r="X2432" t="s">
        <v>11738</v>
      </c>
      <c r="Y2432" t="s">
        <v>7757</v>
      </c>
      <c r="Z2432" t="s">
        <v>7950</v>
      </c>
      <c r="AA2432" t="s">
        <v>11739</v>
      </c>
      <c r="AB2432" t="s">
        <v>11740</v>
      </c>
      <c r="AC2432" t="s">
        <v>11741</v>
      </c>
      <c r="AD2432" t="s">
        <v>11742</v>
      </c>
      <c r="AE2432" t="s">
        <v>11743</v>
      </c>
      <c r="AF2432" t="s">
        <v>7758</v>
      </c>
      <c r="AG2432" t="s">
        <v>7759</v>
      </c>
      <c r="AH2432" t="s">
        <v>7760</v>
      </c>
      <c r="AI2432" t="s">
        <v>11744</v>
      </c>
      <c r="AJ2432" t="s">
        <v>7761</v>
      </c>
      <c r="AK2432" t="s">
        <v>11745</v>
      </c>
      <c r="AL2432" t="s">
        <v>11746</v>
      </c>
      <c r="AM2432" t="s">
        <v>6435</v>
      </c>
      <c r="AN2432" t="s">
        <v>11747</v>
      </c>
      <c r="AO2432" t="s">
        <v>6436</v>
      </c>
      <c r="AP2432" t="s">
        <v>11748</v>
      </c>
      <c r="AQ2432" t="s">
        <v>11749</v>
      </c>
      <c r="AR2432" t="s">
        <v>6438</v>
      </c>
      <c r="AS2432" t="s">
        <v>11750</v>
      </c>
      <c r="AT2432" t="s">
        <v>6440</v>
      </c>
      <c r="AU2432" t="s">
        <v>6440</v>
      </c>
      <c r="AV2432" t="s">
        <v>7763</v>
      </c>
      <c r="AW2432" t="s">
        <v>6564</v>
      </c>
      <c r="AX2432" t="s">
        <v>11751</v>
      </c>
      <c r="AY2432" t="s">
        <v>7763</v>
      </c>
      <c r="AZ2432" t="s">
        <v>6564</v>
      </c>
      <c r="BA2432" t="s">
        <v>7763</v>
      </c>
      <c r="BB2432" t="s">
        <v>6440</v>
      </c>
      <c r="BC2432" t="s">
        <v>6440</v>
      </c>
      <c r="BD2432" t="s">
        <v>1175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1753</v>
      </c>
      <c r="G2475" t="s">
        <v>562</v>
      </c>
      <c r="H2475" t="s">
        <v>562</v>
      </c>
      <c r="I2475" t="s">
        <v>11754</v>
      </c>
      <c r="J2475" t="s">
        <v>562</v>
      </c>
      <c r="K2475" t="s">
        <v>11755</v>
      </c>
      <c r="L2475" t="s">
        <v>562</v>
      </c>
      <c r="M2475" t="s">
        <v>562</v>
      </c>
      <c r="N2475" t="s">
        <v>562</v>
      </c>
      <c r="O2475" t="s">
        <v>562</v>
      </c>
      <c r="P2475" t="s">
        <v>562</v>
      </c>
      <c r="Q2475" t="s">
        <v>11756</v>
      </c>
      <c r="R2475" t="s">
        <v>11757</v>
      </c>
      <c r="S2475" t="s">
        <v>11758</v>
      </c>
      <c r="T2475" t="s">
        <v>11759</v>
      </c>
      <c r="U2475" t="s">
        <v>11760</v>
      </c>
      <c r="V2475" t="s">
        <v>11761</v>
      </c>
      <c r="W2475" t="s">
        <v>11762</v>
      </c>
      <c r="X2475" t="s">
        <v>11763</v>
      </c>
      <c r="Y2475" t="s">
        <v>562</v>
      </c>
      <c r="Z2475" t="s">
        <v>11764</v>
      </c>
      <c r="AA2475" t="s">
        <v>11765</v>
      </c>
      <c r="AB2475" t="s">
        <v>11766</v>
      </c>
      <c r="AC2475" t="s">
        <v>11767</v>
      </c>
      <c r="AD2475" t="s">
        <v>11768</v>
      </c>
      <c r="AE2475" t="s">
        <v>562</v>
      </c>
      <c r="AF2475" t="s">
        <v>11769</v>
      </c>
      <c r="AG2475" t="s">
        <v>11770</v>
      </c>
      <c r="AH2475" t="s">
        <v>11771</v>
      </c>
      <c r="AI2475" t="s">
        <v>562</v>
      </c>
      <c r="AJ2475" t="s">
        <v>11772</v>
      </c>
      <c r="AK2475" t="s">
        <v>562</v>
      </c>
      <c r="AL2475" t="s">
        <v>562</v>
      </c>
      <c r="AM2475" t="s">
        <v>11773</v>
      </c>
      <c r="AN2475" t="s">
        <v>11774</v>
      </c>
      <c r="AO2475" t="s">
        <v>11775</v>
      </c>
      <c r="AP2475" t="s">
        <v>11776</v>
      </c>
      <c r="AQ2475" t="s">
        <v>562</v>
      </c>
      <c r="AR2475" t="s">
        <v>11777</v>
      </c>
      <c r="AS2475" t="s">
        <v>11778</v>
      </c>
      <c r="AT2475" t="s">
        <v>6715</v>
      </c>
      <c r="AU2475" t="s">
        <v>562</v>
      </c>
      <c r="AV2475" t="s">
        <v>6715</v>
      </c>
      <c r="AW2475" t="s">
        <v>6715</v>
      </c>
      <c r="AX2475" t="s">
        <v>6715</v>
      </c>
      <c r="AY2475" t="s">
        <v>562</v>
      </c>
      <c r="AZ2475" t="s">
        <v>6715</v>
      </c>
      <c r="BA2475" t="s">
        <v>6715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791</v>
      </c>
      <c r="G2521" t="s">
        <v>11779</v>
      </c>
      <c r="H2521" t="s">
        <v>5755</v>
      </c>
      <c r="I2521" t="s">
        <v>11780</v>
      </c>
      <c r="J2521" t="s">
        <v>11781</v>
      </c>
      <c r="K2521" t="s">
        <v>11782</v>
      </c>
      <c r="L2521" t="s">
        <v>11783</v>
      </c>
      <c r="M2521" t="s">
        <v>11784</v>
      </c>
      <c r="N2521" t="s">
        <v>11785</v>
      </c>
      <c r="O2521" t="s">
        <v>11786</v>
      </c>
      <c r="P2521" t="s">
        <v>11787</v>
      </c>
      <c r="Q2521" t="s">
        <v>11788</v>
      </c>
      <c r="R2521" t="s">
        <v>11789</v>
      </c>
      <c r="S2521" t="s">
        <v>11790</v>
      </c>
      <c r="T2521" t="s">
        <v>11791</v>
      </c>
      <c r="U2521" t="s">
        <v>11792</v>
      </c>
      <c r="V2521" t="s">
        <v>11793</v>
      </c>
      <c r="W2521" t="s">
        <v>11794</v>
      </c>
      <c r="X2521" t="s">
        <v>11795</v>
      </c>
      <c r="Y2521" t="s">
        <v>11796</v>
      </c>
      <c r="Z2521" t="s">
        <v>11797</v>
      </c>
      <c r="AA2521" t="s">
        <v>11798</v>
      </c>
      <c r="AB2521" t="s">
        <v>11799</v>
      </c>
      <c r="AC2521" t="s">
        <v>11800</v>
      </c>
      <c r="AD2521" t="s">
        <v>11801</v>
      </c>
      <c r="AE2521" t="s">
        <v>11802</v>
      </c>
      <c r="AF2521" t="s">
        <v>11803</v>
      </c>
      <c r="AG2521" t="s">
        <v>11804</v>
      </c>
      <c r="AH2521" t="s">
        <v>11805</v>
      </c>
      <c r="AI2521" t="s">
        <v>11806</v>
      </c>
      <c r="AJ2521" t="s">
        <v>11807</v>
      </c>
      <c r="AK2521" t="s">
        <v>11808</v>
      </c>
      <c r="AL2521" t="s">
        <v>11809</v>
      </c>
      <c r="AM2521" t="s">
        <v>11810</v>
      </c>
      <c r="AN2521" t="s">
        <v>11811</v>
      </c>
      <c r="AO2521" t="s">
        <v>11812</v>
      </c>
      <c r="AP2521" t="s">
        <v>11813</v>
      </c>
      <c r="AQ2521" t="s">
        <v>11814</v>
      </c>
      <c r="AR2521" t="s">
        <v>11815</v>
      </c>
      <c r="AS2521" t="s">
        <v>11816</v>
      </c>
      <c r="AT2521" t="s">
        <v>11817</v>
      </c>
      <c r="AU2521" t="s">
        <v>11818</v>
      </c>
      <c r="AV2521" t="s">
        <v>11819</v>
      </c>
      <c r="AW2521" t="s">
        <v>11820</v>
      </c>
      <c r="AX2521" t="s">
        <v>11821</v>
      </c>
      <c r="AY2521" t="s">
        <v>11822</v>
      </c>
      <c r="AZ2521" t="s">
        <v>11823</v>
      </c>
      <c r="BA2521" t="s">
        <v>11824</v>
      </c>
      <c r="BB2521" t="s">
        <v>11825</v>
      </c>
      <c r="BC2521" t="s">
        <v>11826</v>
      </c>
      <c r="BD2521" t="s">
        <v>11827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21</v>
      </c>
      <c r="G2556" t="s">
        <v>6441</v>
      </c>
      <c r="H2556" t="s">
        <v>11828</v>
      </c>
      <c r="I2556" t="s">
        <v>11829</v>
      </c>
      <c r="J2556" t="s">
        <v>11830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7765</v>
      </c>
      <c r="G2598" t="s">
        <v>11831</v>
      </c>
      <c r="H2598" t="s">
        <v>7765</v>
      </c>
      <c r="I2598" t="s">
        <v>7765</v>
      </c>
      <c r="J2598" t="s">
        <v>7765</v>
      </c>
      <c r="K2598" t="s">
        <v>7765</v>
      </c>
      <c r="L2598" t="s">
        <v>11832</v>
      </c>
      <c r="M2598" t="s">
        <v>7765</v>
      </c>
      <c r="N2598" t="s">
        <v>7765</v>
      </c>
      <c r="O2598" t="s">
        <v>11831</v>
      </c>
      <c r="P2598" t="s">
        <v>7765</v>
      </c>
      <c r="Q2598" t="s">
        <v>7765</v>
      </c>
      <c r="R2598" t="s">
        <v>7765</v>
      </c>
      <c r="S2598" t="s">
        <v>7765</v>
      </c>
      <c r="T2598" t="s">
        <v>7765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833</v>
      </c>
      <c r="G2654" t="s">
        <v>11834</v>
      </c>
      <c r="H2654" t="s">
        <v>11835</v>
      </c>
      <c r="I2654" t="s">
        <v>11836</v>
      </c>
      <c r="J2654" t="s">
        <v>11837</v>
      </c>
      <c r="K2654" t="s">
        <v>11838</v>
      </c>
      <c r="L2654" t="s">
        <v>11839</v>
      </c>
      <c r="M2654" t="s">
        <v>11840</v>
      </c>
      <c r="N2654" t="s">
        <v>11841</v>
      </c>
      <c r="O2654" t="s">
        <v>11842</v>
      </c>
      <c r="P2654" t="s">
        <v>11843</v>
      </c>
      <c r="Q2654" t="s">
        <v>11844</v>
      </c>
      <c r="R2654" t="s">
        <v>11845</v>
      </c>
      <c r="S2654" t="s">
        <v>11846</v>
      </c>
      <c r="T2654" t="s">
        <v>11847</v>
      </c>
      <c r="U2654" t="s">
        <v>11848</v>
      </c>
      <c r="V2654" t="s">
        <v>11849</v>
      </c>
      <c r="W2654" t="s">
        <v>11850</v>
      </c>
      <c r="X2654" t="s">
        <v>11851</v>
      </c>
      <c r="Y2654" t="s">
        <v>11852</v>
      </c>
      <c r="Z2654" t="s">
        <v>11853</v>
      </c>
      <c r="AA2654" t="s">
        <v>11854</v>
      </c>
      <c r="AB2654" t="s">
        <v>11855</v>
      </c>
      <c r="AC2654" t="s">
        <v>11856</v>
      </c>
      <c r="AD2654" t="s">
        <v>11857</v>
      </c>
      <c r="AE2654" t="s">
        <v>11858</v>
      </c>
      <c r="AF2654" t="s">
        <v>11859</v>
      </c>
      <c r="AG2654" t="s">
        <v>11860</v>
      </c>
      <c r="AH2654" t="s">
        <v>11861</v>
      </c>
      <c r="AI2654" t="s">
        <v>11862</v>
      </c>
      <c r="AJ2654" t="s">
        <v>11863</v>
      </c>
      <c r="AK2654" t="s">
        <v>11864</v>
      </c>
      <c r="AL2654" t="s">
        <v>11865</v>
      </c>
      <c r="AM2654" t="s">
        <v>11866</v>
      </c>
      <c r="AN2654" t="s">
        <v>11867</v>
      </c>
      <c r="AO2654" t="s">
        <v>11868</v>
      </c>
      <c r="AP2654" t="s">
        <v>11869</v>
      </c>
      <c r="AQ2654" t="s">
        <v>562</v>
      </c>
      <c r="AR2654" t="s">
        <v>11870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871</v>
      </c>
      <c r="G2696" t="s">
        <v>11872</v>
      </c>
      <c r="H2696" t="s">
        <v>11873</v>
      </c>
      <c r="I2696" t="s">
        <v>7767</v>
      </c>
      <c r="J2696" t="s">
        <v>11874</v>
      </c>
      <c r="K2696" t="s">
        <v>4602</v>
      </c>
      <c r="L2696" t="s">
        <v>4216</v>
      </c>
      <c r="M2696" t="s">
        <v>11875</v>
      </c>
      <c r="N2696" t="s">
        <v>11876</v>
      </c>
      <c r="O2696" t="s">
        <v>11877</v>
      </c>
      <c r="P2696" t="s">
        <v>11878</v>
      </c>
      <c r="Q2696" t="s">
        <v>11879</v>
      </c>
      <c r="R2696" t="s">
        <v>11880</v>
      </c>
      <c r="S2696" t="s">
        <v>11881</v>
      </c>
      <c r="T2696" t="s">
        <v>11882</v>
      </c>
      <c r="U2696" t="s">
        <v>7957</v>
      </c>
      <c r="V2696" t="s">
        <v>11883</v>
      </c>
      <c r="W2696" t="s">
        <v>11884</v>
      </c>
      <c r="X2696" t="s">
        <v>11885</v>
      </c>
      <c r="Y2696" t="s">
        <v>7768</v>
      </c>
      <c r="Z2696" t="s">
        <v>11886</v>
      </c>
      <c r="AA2696" t="s">
        <v>11887</v>
      </c>
      <c r="AB2696" t="s">
        <v>11888</v>
      </c>
      <c r="AC2696" t="s">
        <v>11889</v>
      </c>
      <c r="AD2696" t="s">
        <v>11890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891</v>
      </c>
      <c r="G2697" t="s">
        <v>11892</v>
      </c>
      <c r="H2697" t="s">
        <v>11893</v>
      </c>
      <c r="I2697" t="s">
        <v>7770</v>
      </c>
      <c r="J2697" t="s">
        <v>11894</v>
      </c>
      <c r="K2697" t="s">
        <v>6442</v>
      </c>
      <c r="L2697" t="s">
        <v>4217</v>
      </c>
      <c r="M2697" t="s">
        <v>11895</v>
      </c>
      <c r="N2697" t="s">
        <v>11896</v>
      </c>
      <c r="O2697" t="s">
        <v>11897</v>
      </c>
      <c r="P2697" t="s">
        <v>11898</v>
      </c>
      <c r="Q2697" t="s">
        <v>11899</v>
      </c>
      <c r="R2697" t="s">
        <v>11900</v>
      </c>
      <c r="S2697" t="s">
        <v>11901</v>
      </c>
      <c r="T2697" t="s">
        <v>11902</v>
      </c>
      <c r="U2697" t="s">
        <v>7960</v>
      </c>
      <c r="V2697" t="s">
        <v>11903</v>
      </c>
      <c r="W2697" t="s">
        <v>11904</v>
      </c>
      <c r="X2697" t="s">
        <v>11905</v>
      </c>
      <c r="Y2697" t="s">
        <v>7771</v>
      </c>
      <c r="Z2697" t="s">
        <v>11906</v>
      </c>
      <c r="AA2697" t="s">
        <v>11907</v>
      </c>
      <c r="AB2697" t="s">
        <v>11908</v>
      </c>
      <c r="AC2697" t="s">
        <v>11909</v>
      </c>
      <c r="AD2697" t="s">
        <v>11910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911</v>
      </c>
      <c r="G2780" t="s">
        <v>11912</v>
      </c>
      <c r="H2780" t="s">
        <v>562</v>
      </c>
      <c r="I2780" t="s">
        <v>11913</v>
      </c>
      <c r="J2780" t="s">
        <v>11914</v>
      </c>
      <c r="K2780" t="s">
        <v>11915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1916</v>
      </c>
      <c r="G2822" t="s">
        <v>11917</v>
      </c>
      <c r="H2822" t="s">
        <v>7772</v>
      </c>
      <c r="I2822" t="s">
        <v>11918</v>
      </c>
      <c r="J2822" t="s">
        <v>11919</v>
      </c>
      <c r="K2822" t="s">
        <v>11920</v>
      </c>
      <c r="L2822" t="s">
        <v>11921</v>
      </c>
      <c r="M2822" t="s">
        <v>11922</v>
      </c>
      <c r="N2822" t="s">
        <v>11923</v>
      </c>
      <c r="O2822" t="s">
        <v>11924</v>
      </c>
      <c r="P2822" t="s">
        <v>11925</v>
      </c>
      <c r="Q2822" t="s">
        <v>11926</v>
      </c>
      <c r="R2822" t="s">
        <v>11927</v>
      </c>
      <c r="S2822" t="s">
        <v>11928</v>
      </c>
      <c r="T2822" t="s">
        <v>11929</v>
      </c>
      <c r="U2822" t="s">
        <v>11930</v>
      </c>
      <c r="V2822" t="s">
        <v>11931</v>
      </c>
      <c r="W2822" t="s">
        <v>11932</v>
      </c>
      <c r="X2822" t="s">
        <v>11933</v>
      </c>
      <c r="Y2822" t="s">
        <v>11934</v>
      </c>
      <c r="Z2822" t="s">
        <v>11935</v>
      </c>
      <c r="AA2822" t="s">
        <v>11936</v>
      </c>
      <c r="AB2822" t="s">
        <v>11937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1938</v>
      </c>
      <c r="G2823" t="s">
        <v>11939</v>
      </c>
      <c r="H2823" t="s">
        <v>7773</v>
      </c>
      <c r="I2823" t="s">
        <v>11940</v>
      </c>
      <c r="J2823" t="s">
        <v>11941</v>
      </c>
      <c r="K2823" t="s">
        <v>11942</v>
      </c>
      <c r="L2823" t="s">
        <v>11943</v>
      </c>
      <c r="M2823" t="s">
        <v>11944</v>
      </c>
      <c r="N2823" t="s">
        <v>11945</v>
      </c>
      <c r="O2823" t="s">
        <v>11946</v>
      </c>
      <c r="P2823" t="s">
        <v>11947</v>
      </c>
      <c r="Q2823" t="s">
        <v>11948</v>
      </c>
      <c r="R2823" t="s">
        <v>11949</v>
      </c>
      <c r="S2823" t="s">
        <v>11950</v>
      </c>
      <c r="T2823" t="s">
        <v>11951</v>
      </c>
      <c r="U2823" t="s">
        <v>11952</v>
      </c>
      <c r="V2823" t="s">
        <v>11953</v>
      </c>
      <c r="W2823" t="s">
        <v>11954</v>
      </c>
      <c r="X2823" t="s">
        <v>11955</v>
      </c>
      <c r="Y2823" t="s">
        <v>11956</v>
      </c>
      <c r="Z2823" t="s">
        <v>11957</v>
      </c>
      <c r="AA2823" t="s">
        <v>11958</v>
      </c>
      <c r="AB2823" t="s">
        <v>11959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84</v>
      </c>
      <c r="G2865" t="s">
        <v>11960</v>
      </c>
      <c r="H2865" t="s">
        <v>6444</v>
      </c>
      <c r="I2865" t="s">
        <v>11961</v>
      </c>
      <c r="J2865" t="s">
        <v>11962</v>
      </c>
      <c r="K2865" t="s">
        <v>6446</v>
      </c>
      <c r="L2865" t="s">
        <v>7774</v>
      </c>
      <c r="M2865" t="s">
        <v>6447</v>
      </c>
      <c r="N2865" t="s">
        <v>6448</v>
      </c>
      <c r="O2865" t="s">
        <v>11963</v>
      </c>
      <c r="P2865" t="s">
        <v>11964</v>
      </c>
      <c r="Q2865" t="s">
        <v>11965</v>
      </c>
      <c r="R2865" t="s">
        <v>11966</v>
      </c>
      <c r="S2865" t="s">
        <v>11967</v>
      </c>
      <c r="T2865" t="s">
        <v>562</v>
      </c>
      <c r="U2865" t="s">
        <v>11968</v>
      </c>
      <c r="V2865" t="s">
        <v>5723</v>
      </c>
      <c r="W2865" t="s">
        <v>5723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11969</v>
      </c>
      <c r="Z2902" t="s">
        <v>11970</v>
      </c>
      <c r="AA2902" t="s">
        <v>562</v>
      </c>
      <c r="AB2902" t="s">
        <v>11971</v>
      </c>
      <c r="AC2902" t="s">
        <v>11972</v>
      </c>
      <c r="AD2902" t="s">
        <v>11973</v>
      </c>
      <c r="AE2902" t="s">
        <v>11974</v>
      </c>
      <c r="AF2902" t="s">
        <v>11975</v>
      </c>
      <c r="AG2902" t="s">
        <v>11976</v>
      </c>
      <c r="AH2902" t="s">
        <v>11977</v>
      </c>
      <c r="AI2902" t="s">
        <v>11978</v>
      </c>
      <c r="AJ2902" t="s">
        <v>11979</v>
      </c>
      <c r="AK2902" t="s">
        <v>11980</v>
      </c>
      <c r="AL2902" t="s">
        <v>11981</v>
      </c>
      <c r="AM2902" t="s">
        <v>11982</v>
      </c>
      <c r="AN2902" t="s">
        <v>11983</v>
      </c>
      <c r="AO2902" t="s">
        <v>11984</v>
      </c>
      <c r="AP2902" t="s">
        <v>11984</v>
      </c>
      <c r="AQ2902" t="s">
        <v>11984</v>
      </c>
      <c r="AR2902" t="s">
        <v>11984</v>
      </c>
      <c r="AS2902" t="s">
        <v>11984</v>
      </c>
      <c r="AT2902" t="s">
        <v>11984</v>
      </c>
      <c r="AU2902" t="s">
        <v>11984</v>
      </c>
      <c r="AV2902" t="s">
        <v>11984</v>
      </c>
      <c r="AW2902" t="s">
        <v>11984</v>
      </c>
      <c r="AX2902" t="s">
        <v>11984</v>
      </c>
      <c r="AY2902" t="s">
        <v>11984</v>
      </c>
      <c r="AZ2902" t="s">
        <v>11984</v>
      </c>
      <c r="BA2902" t="s">
        <v>11984</v>
      </c>
      <c r="BB2902" t="s">
        <v>11984</v>
      </c>
      <c r="BC2902" t="s">
        <v>11984</v>
      </c>
      <c r="BD2902" t="s">
        <v>1198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985</v>
      </c>
      <c r="G2945" t="s">
        <v>11986</v>
      </c>
      <c r="H2945" t="s">
        <v>11987</v>
      </c>
      <c r="I2945" t="s">
        <v>11988</v>
      </c>
      <c r="J2945" t="s">
        <v>562</v>
      </c>
      <c r="K2945" t="s">
        <v>11989</v>
      </c>
      <c r="L2945" t="s">
        <v>11990</v>
      </c>
      <c r="M2945" t="s">
        <v>11991</v>
      </c>
      <c r="N2945" t="s">
        <v>11992</v>
      </c>
      <c r="O2945" t="s">
        <v>11993</v>
      </c>
      <c r="P2945" t="s">
        <v>11994</v>
      </c>
      <c r="Q2945" t="s">
        <v>11995</v>
      </c>
      <c r="R2945" t="s">
        <v>11996</v>
      </c>
      <c r="S2945" t="s">
        <v>6451</v>
      </c>
      <c r="T2945" t="s">
        <v>11997</v>
      </c>
      <c r="U2945" t="s">
        <v>11998</v>
      </c>
      <c r="V2945" t="s">
        <v>7775</v>
      </c>
      <c r="W2945" t="s">
        <v>11999</v>
      </c>
      <c r="X2945" t="s">
        <v>7965</v>
      </c>
      <c r="Y2945" t="s">
        <v>12000</v>
      </c>
      <c r="Z2945" t="s">
        <v>12001</v>
      </c>
      <c r="AA2945" t="s">
        <v>12002</v>
      </c>
      <c r="AB2945" t="s">
        <v>4218</v>
      </c>
      <c r="AC2945" t="s">
        <v>5325</v>
      </c>
      <c r="AD2945" t="s">
        <v>12003</v>
      </c>
      <c r="AE2945" t="s">
        <v>12004</v>
      </c>
      <c r="AF2945" t="s">
        <v>12005</v>
      </c>
      <c r="AG2945" t="s">
        <v>12006</v>
      </c>
      <c r="AH2945" t="s">
        <v>12007</v>
      </c>
      <c r="AI2945" t="s">
        <v>12008</v>
      </c>
      <c r="AJ2945" t="s">
        <v>12009</v>
      </c>
      <c r="AK2945" t="s">
        <v>12010</v>
      </c>
      <c r="AL2945" t="s">
        <v>12011</v>
      </c>
      <c r="AM2945" t="s">
        <v>12012</v>
      </c>
      <c r="AN2945" t="s">
        <v>12013</v>
      </c>
      <c r="AO2945" t="s">
        <v>12014</v>
      </c>
      <c r="AP2945" t="s">
        <v>12015</v>
      </c>
      <c r="AQ2945" t="s">
        <v>12016</v>
      </c>
      <c r="AR2945" t="s">
        <v>12017</v>
      </c>
      <c r="AS2945" t="s">
        <v>12018</v>
      </c>
      <c r="AT2945" t="s">
        <v>12019</v>
      </c>
      <c r="AU2945" t="s">
        <v>12019</v>
      </c>
      <c r="AV2945" t="s">
        <v>12020</v>
      </c>
      <c r="AW2945" t="s">
        <v>12021</v>
      </c>
      <c r="AX2945" t="s">
        <v>12022</v>
      </c>
      <c r="AY2945" t="s">
        <v>12019</v>
      </c>
      <c r="AZ2945" t="s">
        <v>12019</v>
      </c>
      <c r="BA2945" t="s">
        <v>12019</v>
      </c>
      <c r="BB2945" t="s">
        <v>12023</v>
      </c>
      <c r="BC2945" t="s">
        <v>12019</v>
      </c>
      <c r="BD2945" t="s">
        <v>12019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024</v>
      </c>
      <c r="G2990" t="s">
        <v>12025</v>
      </c>
      <c r="H2990" t="s">
        <v>12026</v>
      </c>
      <c r="I2990" t="s">
        <v>12027</v>
      </c>
      <c r="J2990" t="s">
        <v>562</v>
      </c>
      <c r="K2990" t="s">
        <v>12028</v>
      </c>
      <c r="L2990" t="s">
        <v>12029</v>
      </c>
      <c r="M2990" t="s">
        <v>12030</v>
      </c>
      <c r="N2990" t="s">
        <v>7777</v>
      </c>
      <c r="O2990" t="s">
        <v>12031</v>
      </c>
      <c r="P2990" t="s">
        <v>7966</v>
      </c>
      <c r="Q2990" t="s">
        <v>12032</v>
      </c>
      <c r="R2990" t="s">
        <v>5830</v>
      </c>
      <c r="S2990" t="s">
        <v>12033</v>
      </c>
      <c r="T2990" t="s">
        <v>12034</v>
      </c>
      <c r="U2990" t="s">
        <v>5757</v>
      </c>
      <c r="V2990" t="s">
        <v>4455</v>
      </c>
      <c r="W2990" t="s">
        <v>12035</v>
      </c>
      <c r="X2990" t="s">
        <v>12036</v>
      </c>
      <c r="Y2990" t="s">
        <v>4457</v>
      </c>
      <c r="Z2990" t="s">
        <v>4219</v>
      </c>
      <c r="AA2990" t="s">
        <v>1024</v>
      </c>
      <c r="AB2990" t="s">
        <v>1025</v>
      </c>
      <c r="AC2990" t="s">
        <v>1026</v>
      </c>
      <c r="AD2990" t="s">
        <v>1027</v>
      </c>
      <c r="AE2990" t="s">
        <v>12037</v>
      </c>
      <c r="AF2990" t="s">
        <v>12038</v>
      </c>
      <c r="AG2990" t="s">
        <v>12039</v>
      </c>
      <c r="AH2990" t="s">
        <v>12040</v>
      </c>
      <c r="AI2990" t="s">
        <v>12041</v>
      </c>
      <c r="AJ2990" t="s">
        <v>12042</v>
      </c>
      <c r="AK2990" t="s">
        <v>12043</v>
      </c>
      <c r="AL2990" t="s">
        <v>12044</v>
      </c>
      <c r="AM2990" t="s">
        <v>12045</v>
      </c>
      <c r="AN2990" t="s">
        <v>12046</v>
      </c>
      <c r="AO2990" t="s">
        <v>12047</v>
      </c>
      <c r="AP2990" t="s">
        <v>12048</v>
      </c>
      <c r="AQ2990" t="s">
        <v>12049</v>
      </c>
      <c r="AR2990" t="s">
        <v>12050</v>
      </c>
      <c r="AS2990" t="s">
        <v>12051</v>
      </c>
      <c r="AT2990" t="s">
        <v>12052</v>
      </c>
      <c r="AU2990" t="s">
        <v>12053</v>
      </c>
      <c r="AV2990" t="s">
        <v>12054</v>
      </c>
      <c r="AW2990" t="s">
        <v>12055</v>
      </c>
      <c r="AX2990" t="s">
        <v>12056</v>
      </c>
      <c r="AY2990" t="s">
        <v>12052</v>
      </c>
      <c r="AZ2990" t="s">
        <v>12052</v>
      </c>
      <c r="BA2990" t="s">
        <v>12052</v>
      </c>
      <c r="BB2990" t="s">
        <v>12056</v>
      </c>
      <c r="BC2990" t="s">
        <v>12052</v>
      </c>
      <c r="BD2990" t="s">
        <v>12052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28</v>
      </c>
      <c r="G3072" t="s">
        <v>1029</v>
      </c>
      <c r="H3072" t="s">
        <v>6452</v>
      </c>
      <c r="I3072" t="s">
        <v>6453</v>
      </c>
      <c r="J3072" t="s">
        <v>1030</v>
      </c>
      <c r="K3072" t="s">
        <v>5832</v>
      </c>
      <c r="L3072" t="s">
        <v>12057</v>
      </c>
      <c r="M3072" t="s">
        <v>12058</v>
      </c>
      <c r="N3072" t="s">
        <v>12059</v>
      </c>
      <c r="O3072" t="s">
        <v>12060</v>
      </c>
      <c r="P3072" t="s">
        <v>12061</v>
      </c>
      <c r="Q3072" t="s">
        <v>12062</v>
      </c>
      <c r="R3072" t="s">
        <v>12063</v>
      </c>
      <c r="S3072" t="s">
        <v>12064</v>
      </c>
      <c r="T3072" t="s">
        <v>12065</v>
      </c>
      <c r="U3072" t="s">
        <v>12066</v>
      </c>
      <c r="V3072" t="s">
        <v>12067</v>
      </c>
      <c r="W3072" t="s">
        <v>12068</v>
      </c>
      <c r="X3072" t="s">
        <v>12069</v>
      </c>
      <c r="Y3072" t="s">
        <v>12070</v>
      </c>
      <c r="Z3072" t="s">
        <v>12071</v>
      </c>
      <c r="AA3072" t="s">
        <v>12072</v>
      </c>
      <c r="AB3072" t="s">
        <v>12073</v>
      </c>
      <c r="AC3072" t="s">
        <v>12074</v>
      </c>
      <c r="AD3072" t="s">
        <v>12075</v>
      </c>
      <c r="AE3072" t="s">
        <v>12076</v>
      </c>
      <c r="AF3072" t="s">
        <v>12077</v>
      </c>
      <c r="AG3072" t="s">
        <v>12078</v>
      </c>
      <c r="AH3072" t="s">
        <v>12079</v>
      </c>
      <c r="AI3072" t="s">
        <v>12080</v>
      </c>
      <c r="AJ3072" t="s">
        <v>12081</v>
      </c>
      <c r="AK3072" t="s">
        <v>12082</v>
      </c>
      <c r="AL3072" t="s">
        <v>12083</v>
      </c>
      <c r="AM3072" t="s">
        <v>12084</v>
      </c>
      <c r="AN3072" t="s">
        <v>12085</v>
      </c>
      <c r="AO3072" t="s">
        <v>12086</v>
      </c>
      <c r="AP3072" t="s">
        <v>12087</v>
      </c>
      <c r="AQ3072" t="s">
        <v>12088</v>
      </c>
      <c r="AR3072" t="s">
        <v>12089</v>
      </c>
      <c r="AS3072" t="s">
        <v>12090</v>
      </c>
      <c r="AT3072" t="s">
        <v>12091</v>
      </c>
      <c r="AU3072" t="s">
        <v>12092</v>
      </c>
      <c r="AV3072" t="s">
        <v>12093</v>
      </c>
      <c r="AW3072" t="s">
        <v>12094</v>
      </c>
      <c r="AX3072" t="s">
        <v>12095</v>
      </c>
      <c r="AY3072" t="s">
        <v>12096</v>
      </c>
      <c r="AZ3072" t="s">
        <v>12097</v>
      </c>
      <c r="BA3072" t="s">
        <v>12098</v>
      </c>
      <c r="BB3072" t="s">
        <v>12099</v>
      </c>
      <c r="BC3072" t="s">
        <v>12100</v>
      </c>
      <c r="BD3072" t="s">
        <v>1210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758</v>
      </c>
      <c r="G3117" t="s">
        <v>12102</v>
      </c>
      <c r="H3117" t="s">
        <v>12103</v>
      </c>
      <c r="I3117" t="s">
        <v>12104</v>
      </c>
      <c r="J3117" t="s">
        <v>12105</v>
      </c>
      <c r="K3117" t="s">
        <v>12106</v>
      </c>
      <c r="L3117" t="s">
        <v>12107</v>
      </c>
      <c r="M3117" t="s">
        <v>12108</v>
      </c>
      <c r="N3117" t="s">
        <v>12109</v>
      </c>
      <c r="O3117" t="s">
        <v>12110</v>
      </c>
      <c r="P3117" t="s">
        <v>12111</v>
      </c>
      <c r="Q3117" t="s">
        <v>12112</v>
      </c>
      <c r="R3117" t="s">
        <v>12113</v>
      </c>
      <c r="S3117" t="s">
        <v>12114</v>
      </c>
      <c r="T3117" t="s">
        <v>12115</v>
      </c>
      <c r="U3117" t="s">
        <v>562</v>
      </c>
      <c r="V3117" t="s">
        <v>12116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117</v>
      </c>
      <c r="G3153" t="s">
        <v>12118</v>
      </c>
      <c r="H3153" t="s">
        <v>12119</v>
      </c>
      <c r="I3153" t="s">
        <v>12120</v>
      </c>
      <c r="J3153" t="s">
        <v>12121</v>
      </c>
      <c r="K3153" t="s">
        <v>12122</v>
      </c>
      <c r="L3153" t="s">
        <v>12123</v>
      </c>
      <c r="M3153" t="s">
        <v>12124</v>
      </c>
      <c r="N3153" t="s">
        <v>12125</v>
      </c>
      <c r="O3153" t="s">
        <v>12126</v>
      </c>
      <c r="P3153" t="s">
        <v>12127</v>
      </c>
      <c r="Q3153" t="s">
        <v>12128</v>
      </c>
      <c r="R3153" t="s">
        <v>12129</v>
      </c>
      <c r="S3153" t="s">
        <v>12130</v>
      </c>
      <c r="T3153" t="s">
        <v>12131</v>
      </c>
      <c r="U3153" t="s">
        <v>12132</v>
      </c>
      <c r="V3153" t="s">
        <v>12133</v>
      </c>
      <c r="W3153" t="s">
        <v>12134</v>
      </c>
      <c r="X3153" t="s">
        <v>12135</v>
      </c>
      <c r="Y3153" t="s">
        <v>12136</v>
      </c>
      <c r="Z3153" t="s">
        <v>12137</v>
      </c>
      <c r="AA3153" t="s">
        <v>12138</v>
      </c>
      <c r="AB3153" t="s">
        <v>12139</v>
      </c>
      <c r="AC3153" t="s">
        <v>12140</v>
      </c>
      <c r="AD3153" t="s">
        <v>12141</v>
      </c>
      <c r="AE3153" t="s">
        <v>12142</v>
      </c>
      <c r="AF3153" t="s">
        <v>12143</v>
      </c>
      <c r="AG3153" t="s">
        <v>12144</v>
      </c>
      <c r="AH3153" t="s">
        <v>12145</v>
      </c>
      <c r="AI3153" t="s">
        <v>12146</v>
      </c>
      <c r="AJ3153" t="s">
        <v>12147</v>
      </c>
      <c r="AK3153" t="s">
        <v>12148</v>
      </c>
      <c r="AL3153" t="s">
        <v>12149</v>
      </c>
      <c r="AM3153" t="s">
        <v>12150</v>
      </c>
      <c r="AN3153" t="s">
        <v>12151</v>
      </c>
      <c r="AO3153" t="s">
        <v>12152</v>
      </c>
      <c r="AP3153" t="s">
        <v>12153</v>
      </c>
      <c r="AQ3153" t="s">
        <v>12154</v>
      </c>
      <c r="AR3153" t="s">
        <v>12155</v>
      </c>
      <c r="AS3153" t="s">
        <v>12156</v>
      </c>
      <c r="AT3153" t="s">
        <v>12157</v>
      </c>
      <c r="AU3153" t="s">
        <v>12157</v>
      </c>
      <c r="AV3153" t="s">
        <v>12157</v>
      </c>
      <c r="AW3153" t="s">
        <v>12157</v>
      </c>
      <c r="AX3153" t="s">
        <v>12158</v>
      </c>
      <c r="AY3153" t="s">
        <v>12158</v>
      </c>
      <c r="AZ3153" t="s">
        <v>12158</v>
      </c>
      <c r="BA3153" t="s">
        <v>12158</v>
      </c>
      <c r="BB3153" t="s">
        <v>12158</v>
      </c>
      <c r="BC3153" t="s">
        <v>12158</v>
      </c>
      <c r="BD3153" t="s">
        <v>1215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160</v>
      </c>
      <c r="G3154" t="s">
        <v>12161</v>
      </c>
      <c r="H3154" t="s">
        <v>12162</v>
      </c>
      <c r="I3154" t="s">
        <v>12163</v>
      </c>
      <c r="J3154" t="s">
        <v>12164</v>
      </c>
      <c r="K3154" t="s">
        <v>12165</v>
      </c>
      <c r="L3154" t="s">
        <v>12166</v>
      </c>
      <c r="M3154" t="s">
        <v>12167</v>
      </c>
      <c r="N3154" t="s">
        <v>12168</v>
      </c>
      <c r="O3154" t="s">
        <v>12169</v>
      </c>
      <c r="P3154" t="s">
        <v>12170</v>
      </c>
      <c r="Q3154" t="s">
        <v>12171</v>
      </c>
      <c r="R3154" t="s">
        <v>12172</v>
      </c>
      <c r="S3154" t="s">
        <v>12173</v>
      </c>
      <c r="T3154" t="s">
        <v>12174</v>
      </c>
      <c r="U3154" t="s">
        <v>12175</v>
      </c>
      <c r="V3154" t="s">
        <v>12176</v>
      </c>
      <c r="W3154" t="s">
        <v>12177</v>
      </c>
      <c r="X3154" t="s">
        <v>12178</v>
      </c>
      <c r="Y3154" t="s">
        <v>12179</v>
      </c>
      <c r="Z3154" t="s">
        <v>12180</v>
      </c>
      <c r="AA3154" t="s">
        <v>12181</v>
      </c>
      <c r="AB3154" t="s">
        <v>12182</v>
      </c>
      <c r="AC3154" t="s">
        <v>12183</v>
      </c>
      <c r="AD3154" t="s">
        <v>12184</v>
      </c>
      <c r="AE3154" t="s">
        <v>12185</v>
      </c>
      <c r="AF3154" t="s">
        <v>12186</v>
      </c>
      <c r="AG3154" t="s">
        <v>12187</v>
      </c>
      <c r="AH3154" t="s">
        <v>12188</v>
      </c>
      <c r="AI3154" t="s">
        <v>12189</v>
      </c>
      <c r="AJ3154" t="s">
        <v>12190</v>
      </c>
      <c r="AK3154" t="s">
        <v>12191</v>
      </c>
      <c r="AL3154" t="s">
        <v>12192</v>
      </c>
      <c r="AM3154" t="s">
        <v>12193</v>
      </c>
      <c r="AN3154" t="s">
        <v>12194</v>
      </c>
      <c r="AO3154" t="s">
        <v>12195</v>
      </c>
      <c r="AP3154" t="s">
        <v>12196</v>
      </c>
      <c r="AQ3154" t="s">
        <v>12197</v>
      </c>
      <c r="AR3154" t="s">
        <v>12198</v>
      </c>
      <c r="AS3154" t="s">
        <v>12199</v>
      </c>
      <c r="AT3154" t="s">
        <v>12200</v>
      </c>
      <c r="AU3154" t="s">
        <v>12201</v>
      </c>
      <c r="AV3154" t="s">
        <v>12202</v>
      </c>
      <c r="AW3154" t="s">
        <v>12202</v>
      </c>
      <c r="AX3154" t="s">
        <v>12203</v>
      </c>
      <c r="AY3154" t="s">
        <v>12204</v>
      </c>
      <c r="AZ3154" t="s">
        <v>12205</v>
      </c>
      <c r="BA3154" t="s">
        <v>12206</v>
      </c>
      <c r="BB3154" t="s">
        <v>12207</v>
      </c>
      <c r="BC3154" t="s">
        <v>12208</v>
      </c>
      <c r="BD3154" t="s">
        <v>12209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31</v>
      </c>
      <c r="G3200" t="s">
        <v>1031</v>
      </c>
      <c r="H3200" t="s">
        <v>1032</v>
      </c>
      <c r="I3200" t="s">
        <v>1032</v>
      </c>
      <c r="J3200" t="s">
        <v>1032</v>
      </c>
      <c r="K3200" t="s">
        <v>1032</v>
      </c>
      <c r="L3200" t="s">
        <v>1033</v>
      </c>
      <c r="M3200" t="s">
        <v>1033</v>
      </c>
      <c r="N3200" t="s">
        <v>1033</v>
      </c>
      <c r="O3200" t="s">
        <v>1033</v>
      </c>
      <c r="P3200" t="s">
        <v>1033</v>
      </c>
      <c r="Q3200" t="s">
        <v>1034</v>
      </c>
      <c r="R3200" t="s">
        <v>1034</v>
      </c>
      <c r="S3200" t="s">
        <v>1034</v>
      </c>
      <c r="T3200" t="s">
        <v>1034</v>
      </c>
      <c r="U3200" t="s">
        <v>1035</v>
      </c>
      <c r="V3200" t="s">
        <v>1035</v>
      </c>
      <c r="W3200" t="s">
        <v>1035</v>
      </c>
      <c r="X3200" t="s">
        <v>1035</v>
      </c>
      <c r="Y3200" t="s">
        <v>1036</v>
      </c>
      <c r="Z3200" t="s">
        <v>12210</v>
      </c>
      <c r="AA3200" t="s">
        <v>1036</v>
      </c>
      <c r="AB3200" t="s">
        <v>1036</v>
      </c>
      <c r="AC3200" t="s">
        <v>12211</v>
      </c>
      <c r="AD3200" t="s">
        <v>12212</v>
      </c>
      <c r="AE3200" t="s">
        <v>12213</v>
      </c>
      <c r="AF3200" t="s">
        <v>12214</v>
      </c>
      <c r="AG3200" t="s">
        <v>12215</v>
      </c>
      <c r="AH3200" t="s">
        <v>12216</v>
      </c>
      <c r="AI3200" t="s">
        <v>7779</v>
      </c>
      <c r="AJ3200" t="s">
        <v>7780</v>
      </c>
      <c r="AK3200" t="s">
        <v>12217</v>
      </c>
      <c r="AL3200" t="s">
        <v>12218</v>
      </c>
      <c r="AM3200" t="s">
        <v>12219</v>
      </c>
      <c r="AN3200" t="s">
        <v>12220</v>
      </c>
      <c r="AO3200" t="s">
        <v>12221</v>
      </c>
      <c r="AP3200" t="s">
        <v>12222</v>
      </c>
      <c r="AQ3200" t="s">
        <v>12223</v>
      </c>
      <c r="AR3200" t="s">
        <v>12224</v>
      </c>
      <c r="AS3200" t="s">
        <v>12225</v>
      </c>
      <c r="AT3200" t="s">
        <v>12226</v>
      </c>
      <c r="AU3200" t="s">
        <v>12226</v>
      </c>
      <c r="AV3200" t="s">
        <v>12226</v>
      </c>
      <c r="AW3200" t="s">
        <v>12226</v>
      </c>
      <c r="AX3200" t="s">
        <v>12226</v>
      </c>
      <c r="AY3200" t="s">
        <v>12226</v>
      </c>
      <c r="AZ3200" t="s">
        <v>12227</v>
      </c>
      <c r="BA3200" t="s">
        <v>12227</v>
      </c>
      <c r="BB3200" t="s">
        <v>12227</v>
      </c>
      <c r="BC3200" t="s">
        <v>12226</v>
      </c>
      <c r="BD3200" t="s">
        <v>12226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228</v>
      </c>
      <c r="G3228" t="s">
        <v>7781</v>
      </c>
      <c r="H3228" t="s">
        <v>12229</v>
      </c>
      <c r="I3228" t="s">
        <v>12230</v>
      </c>
      <c r="J3228" t="s">
        <v>3793</v>
      </c>
      <c r="K3228" t="s">
        <v>3794</v>
      </c>
      <c r="L3228" t="s">
        <v>7782</v>
      </c>
      <c r="M3228" t="s">
        <v>12231</v>
      </c>
      <c r="N3228" t="s">
        <v>6454</v>
      </c>
      <c r="O3228" t="s">
        <v>12232</v>
      </c>
      <c r="P3228" t="s">
        <v>12233</v>
      </c>
      <c r="Q3228" t="s">
        <v>12234</v>
      </c>
      <c r="R3228" t="s">
        <v>12235</v>
      </c>
      <c r="S3228" t="s">
        <v>3795</v>
      </c>
      <c r="T3228" t="s">
        <v>3796</v>
      </c>
      <c r="U3228" t="s">
        <v>3797</v>
      </c>
      <c r="V3228" t="s">
        <v>3798</v>
      </c>
      <c r="W3228" t="s">
        <v>3799</v>
      </c>
      <c r="X3228" t="s">
        <v>12236</v>
      </c>
      <c r="Y3228" t="s">
        <v>3800</v>
      </c>
      <c r="Z3228" t="s">
        <v>3801</v>
      </c>
      <c r="AA3228" t="s">
        <v>3801</v>
      </c>
      <c r="AB3228" t="s">
        <v>3801</v>
      </c>
      <c r="AC3228" t="s">
        <v>3801</v>
      </c>
      <c r="AD3228" t="s">
        <v>3801</v>
      </c>
      <c r="AE3228" t="s">
        <v>3801</v>
      </c>
      <c r="AF3228" t="s">
        <v>6455</v>
      </c>
      <c r="AG3228" t="s">
        <v>3801</v>
      </c>
      <c r="AH3228" t="s">
        <v>3801</v>
      </c>
      <c r="AI3228" t="s">
        <v>3801</v>
      </c>
      <c r="AJ3228" t="s">
        <v>3801</v>
      </c>
      <c r="AK3228" t="s">
        <v>3801</v>
      </c>
      <c r="AL3228" t="s">
        <v>3801</v>
      </c>
      <c r="AM3228" t="s">
        <v>3801</v>
      </c>
      <c r="AN3228" t="s">
        <v>3801</v>
      </c>
      <c r="AO3228" t="s">
        <v>3801</v>
      </c>
      <c r="AP3228" t="s">
        <v>3801</v>
      </c>
      <c r="AQ3228" t="s">
        <v>3801</v>
      </c>
      <c r="AR3228" t="s">
        <v>3801</v>
      </c>
      <c r="AS3228" t="s">
        <v>3801</v>
      </c>
      <c r="AT3228" t="s">
        <v>3801</v>
      </c>
      <c r="AU3228" t="s">
        <v>3801</v>
      </c>
      <c r="AV3228" t="s">
        <v>3801</v>
      </c>
      <c r="AW3228" t="s">
        <v>3801</v>
      </c>
      <c r="AX3228" t="s">
        <v>3801</v>
      </c>
      <c r="AY3228" t="s">
        <v>3801</v>
      </c>
      <c r="AZ3228" t="s">
        <v>3801</v>
      </c>
      <c r="BA3228" t="s">
        <v>3801</v>
      </c>
      <c r="BB3228" t="s">
        <v>3801</v>
      </c>
      <c r="BC3228" t="s">
        <v>3801</v>
      </c>
      <c r="BD3228" t="s">
        <v>3801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37</v>
      </c>
      <c r="G3284" t="s">
        <v>4220</v>
      </c>
      <c r="H3284" t="s">
        <v>1038</v>
      </c>
      <c r="I3284" t="s">
        <v>1039</v>
      </c>
      <c r="J3284" t="s">
        <v>1040</v>
      </c>
      <c r="K3284" t="s">
        <v>3802</v>
      </c>
      <c r="L3284" t="s">
        <v>1041</v>
      </c>
      <c r="M3284" t="s">
        <v>1042</v>
      </c>
      <c r="N3284" t="s">
        <v>5326</v>
      </c>
      <c r="O3284" t="s">
        <v>1043</v>
      </c>
      <c r="P3284" t="s">
        <v>1044</v>
      </c>
      <c r="Q3284" t="s">
        <v>4459</v>
      </c>
      <c r="R3284" t="s">
        <v>1045</v>
      </c>
      <c r="S3284" t="s">
        <v>1046</v>
      </c>
      <c r="T3284" t="s">
        <v>1047</v>
      </c>
      <c r="U3284" t="s">
        <v>1048</v>
      </c>
      <c r="V3284" t="s">
        <v>1049</v>
      </c>
      <c r="W3284" t="s">
        <v>1050</v>
      </c>
      <c r="X3284" t="s">
        <v>1051</v>
      </c>
      <c r="Y3284" t="s">
        <v>1052</v>
      </c>
      <c r="Z3284" t="s">
        <v>1053</v>
      </c>
      <c r="AA3284" t="s">
        <v>1054</v>
      </c>
      <c r="AB3284" t="s">
        <v>1055</v>
      </c>
      <c r="AC3284" t="s">
        <v>1056</v>
      </c>
      <c r="AD3284" t="s">
        <v>105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12237</v>
      </c>
      <c r="AU3284" t="s">
        <v>12238</v>
      </c>
      <c r="AV3284" t="s">
        <v>12239</v>
      </c>
      <c r="AW3284" t="s">
        <v>12238</v>
      </c>
      <c r="AX3284" t="s">
        <v>12240</v>
      </c>
      <c r="AY3284" t="s">
        <v>12240</v>
      </c>
      <c r="AZ3284" t="s">
        <v>12240</v>
      </c>
      <c r="BA3284" t="s">
        <v>12240</v>
      </c>
      <c r="BB3284" t="s">
        <v>12240</v>
      </c>
      <c r="BC3284" t="s">
        <v>12241</v>
      </c>
      <c r="BD3284" t="s">
        <v>1224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58</v>
      </c>
      <c r="G3326" t="s">
        <v>12243</v>
      </c>
      <c r="H3326" t="s">
        <v>12244</v>
      </c>
      <c r="I3326" t="s">
        <v>12245</v>
      </c>
      <c r="J3326" t="s">
        <v>1059</v>
      </c>
      <c r="K3326" t="s">
        <v>1060</v>
      </c>
      <c r="L3326" t="s">
        <v>12246</v>
      </c>
      <c r="M3326" t="s">
        <v>5759</v>
      </c>
      <c r="N3326" t="s">
        <v>1061</v>
      </c>
      <c r="O3326" t="s">
        <v>12247</v>
      </c>
      <c r="P3326" t="s">
        <v>1062</v>
      </c>
      <c r="Q3326" t="s">
        <v>1063</v>
      </c>
      <c r="R3326" t="s">
        <v>1064</v>
      </c>
      <c r="S3326" t="s">
        <v>1065</v>
      </c>
      <c r="T3326" t="s">
        <v>1066</v>
      </c>
      <c r="U3326" t="s">
        <v>1067</v>
      </c>
      <c r="V3326" t="s">
        <v>1068</v>
      </c>
      <c r="W3326" t="s">
        <v>1069</v>
      </c>
      <c r="X3326" t="s">
        <v>1070</v>
      </c>
      <c r="Y3326" t="s">
        <v>1071</v>
      </c>
      <c r="Z3326" t="s">
        <v>1072</v>
      </c>
      <c r="AA3326" t="s">
        <v>1073</v>
      </c>
      <c r="AB3326" t="s">
        <v>7935</v>
      </c>
      <c r="AC3326" t="s">
        <v>12248</v>
      </c>
      <c r="AD3326" t="s">
        <v>12249</v>
      </c>
      <c r="AE3326" t="s">
        <v>12250</v>
      </c>
      <c r="AF3326" t="s">
        <v>12251</v>
      </c>
      <c r="AG3326" t="s">
        <v>12252</v>
      </c>
      <c r="AH3326" t="s">
        <v>12253</v>
      </c>
      <c r="AI3326" t="s">
        <v>12254</v>
      </c>
      <c r="AJ3326" t="s">
        <v>12255</v>
      </c>
      <c r="AK3326" t="s">
        <v>12256</v>
      </c>
      <c r="AL3326" t="s">
        <v>12257</v>
      </c>
      <c r="AM3326" t="s">
        <v>12258</v>
      </c>
      <c r="AN3326" t="s">
        <v>12259</v>
      </c>
      <c r="AO3326" t="s">
        <v>12260</v>
      </c>
      <c r="AP3326" t="s">
        <v>7784</v>
      </c>
      <c r="AQ3326" t="s">
        <v>12261</v>
      </c>
      <c r="AR3326" t="s">
        <v>12262</v>
      </c>
      <c r="AS3326" t="s">
        <v>12263</v>
      </c>
      <c r="AT3326" t="s">
        <v>12264</v>
      </c>
      <c r="AU3326" t="s">
        <v>12265</v>
      </c>
      <c r="AV3326" t="s">
        <v>12266</v>
      </c>
      <c r="AW3326" t="s">
        <v>12267</v>
      </c>
      <c r="AX3326" t="s">
        <v>12268</v>
      </c>
      <c r="AY3326" t="s">
        <v>12269</v>
      </c>
      <c r="AZ3326" t="s">
        <v>7783</v>
      </c>
      <c r="BA3326" t="s">
        <v>7783</v>
      </c>
      <c r="BB3326" t="s">
        <v>7783</v>
      </c>
      <c r="BC3326" t="s">
        <v>7783</v>
      </c>
      <c r="BD3326" t="s">
        <v>778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33</v>
      </c>
      <c r="G3368" t="s">
        <v>1074</v>
      </c>
      <c r="H3368" t="s">
        <v>1075</v>
      </c>
      <c r="I3368" t="s">
        <v>1076</v>
      </c>
      <c r="J3368" t="s">
        <v>1077</v>
      </c>
      <c r="K3368" t="s">
        <v>1078</v>
      </c>
      <c r="L3368" t="s">
        <v>1079</v>
      </c>
      <c r="M3368" t="s">
        <v>1080</v>
      </c>
      <c r="N3368" t="s">
        <v>1081</v>
      </c>
      <c r="O3368" t="s">
        <v>1082</v>
      </c>
      <c r="P3368" t="s">
        <v>1083</v>
      </c>
      <c r="Q3368" t="s">
        <v>1084</v>
      </c>
      <c r="R3368" t="s">
        <v>1085</v>
      </c>
      <c r="S3368" t="s">
        <v>1086</v>
      </c>
      <c r="T3368" t="s">
        <v>1087</v>
      </c>
      <c r="U3368" t="s">
        <v>1088</v>
      </c>
      <c r="V3368" t="s">
        <v>1089</v>
      </c>
      <c r="W3368" t="s">
        <v>1090</v>
      </c>
      <c r="X3368" t="s">
        <v>1091</v>
      </c>
      <c r="Y3368" t="s">
        <v>1092</v>
      </c>
      <c r="Z3368" t="s">
        <v>1093</v>
      </c>
      <c r="AA3368" t="s">
        <v>12270</v>
      </c>
      <c r="AB3368" t="s">
        <v>12271</v>
      </c>
      <c r="AC3368" t="s">
        <v>12272</v>
      </c>
      <c r="AD3368" t="s">
        <v>12273</v>
      </c>
      <c r="AE3368" t="s">
        <v>12274</v>
      </c>
      <c r="AF3368" t="s">
        <v>12275</v>
      </c>
      <c r="AG3368" t="s">
        <v>12276</v>
      </c>
      <c r="AH3368" t="s">
        <v>12277</v>
      </c>
      <c r="AI3368" t="s">
        <v>12278</v>
      </c>
      <c r="AJ3368" t="s">
        <v>12279</v>
      </c>
      <c r="AK3368" t="s">
        <v>12280</v>
      </c>
      <c r="AL3368" t="s">
        <v>12281</v>
      </c>
      <c r="AM3368" t="s">
        <v>12282</v>
      </c>
      <c r="AN3368" t="s">
        <v>12283</v>
      </c>
      <c r="AO3368" t="s">
        <v>12284</v>
      </c>
      <c r="AP3368" t="s">
        <v>12285</v>
      </c>
      <c r="AQ3368" t="s">
        <v>12286</v>
      </c>
      <c r="AR3368" t="s">
        <v>12287</v>
      </c>
      <c r="AS3368" t="s">
        <v>12288</v>
      </c>
      <c r="AT3368" t="s">
        <v>12289</v>
      </c>
      <c r="AU3368" t="s">
        <v>12289</v>
      </c>
      <c r="AV3368" t="s">
        <v>12290</v>
      </c>
      <c r="AW3368" t="s">
        <v>12291</v>
      </c>
      <c r="AX3368" t="s">
        <v>12292</v>
      </c>
      <c r="AY3368" t="s">
        <v>12293</v>
      </c>
      <c r="AZ3368" t="s">
        <v>12294</v>
      </c>
      <c r="BA3368" t="s">
        <v>12295</v>
      </c>
      <c r="BB3368" t="s">
        <v>12296</v>
      </c>
      <c r="BC3368" t="s">
        <v>12297</v>
      </c>
      <c r="BD3368" t="s">
        <v>12298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